r="P2110" s="15">
        <f t="shared" si="137"/>
        <v>1</v>
      </c>
      <c r="Q2110" s="15">
        <f t="shared" si="138"/>
        <v>1</v>
      </c>
      <c r="R2110" t="e">
        <v>#N/A</v>
      </c>
      <c r="S2110" s="13"/>
      <c r="AD2110" s="105"/>
    </row>
    <row r="2111" spans="1:30">
      <c r="A2111" t="str">
        <f t="shared" si="136"/>
        <v>Evosuite-NA-original-Multiply</v>
      </c>
      <c r="B2111" s="1" t="s">
        <v>12339</v>
      </c>
      <c r="C2111" t="s">
        <v>20742</v>
      </c>
      <c r="D2111" s="2" t="s">
        <v>4</v>
      </c>
      <c r="E2111" s="2" t="s">
        <v>12433</v>
      </c>
      <c r="F2111" s="2">
        <v>0</v>
      </c>
      <c r="G2111" s="2">
        <v>21</v>
      </c>
      <c r="H2111" s="101">
        <v>0</v>
      </c>
      <c r="I2111" s="101">
        <v>4</v>
      </c>
      <c r="J2111" s="13">
        <v>0</v>
      </c>
      <c r="K2111" s="13">
        <v>4</v>
      </c>
      <c r="L2111" s="2">
        <v>0</v>
      </c>
      <c r="M2111" s="2">
        <v>4</v>
      </c>
      <c r="N2111" s="2">
        <v>0</v>
      </c>
      <c r="O2111" s="2">
        <v>2</v>
      </c>
      <c r="P2111" s="15">
        <f t="shared" si="137"/>
        <v>1</v>
      </c>
      <c r="Q2111" s="15">
        <f t="shared" si="138"/>
        <v>1</v>
      </c>
      <c r="R2111" t="e">
        <v>#N/A</v>
      </c>
      <c r="S2111" s="13"/>
      <c r="AD2111" s="105"/>
    </row>
    <row r="2112" spans="1:30">
      <c r="A2112" t="str">
        <f t="shared" si="136"/>
        <v>Evosuite-NA-original-GreatestCommonDivisor</v>
      </c>
      <c r="B2112" s="1" t="s">
        <v>12339</v>
      </c>
      <c r="C2112" t="s">
        <v>20742</v>
      </c>
      <c r="D2112" s="2" t="s">
        <v>4</v>
      </c>
      <c r="E2112" s="2" t="s">
        <v>12434</v>
      </c>
      <c r="F2112" s="2">
        <v>0</v>
      </c>
      <c r="G2112" s="2">
        <v>13</v>
      </c>
      <c r="H2112" s="101">
        <v>0</v>
      </c>
      <c r="I2112" s="101">
        <v>2</v>
      </c>
      <c r="J2112" s="13">
        <v>0</v>
      </c>
      <c r="K2112" s="13">
        <v>4</v>
      </c>
      <c r="L2112" s="2">
        <v>0</v>
      </c>
      <c r="M2112" s="2">
        <v>3</v>
      </c>
      <c r="N2112" s="2">
        <v>0</v>
      </c>
      <c r="O2112" s="2">
        <v>2</v>
      </c>
      <c r="P2112" s="15">
        <f t="shared" si="137"/>
        <v>1</v>
      </c>
      <c r="Q2112" s="15">
        <f t="shared" si="138"/>
        <v>1</v>
      </c>
      <c r="R2112" t="e">
        <v>#N/A</v>
      </c>
      <c r="S2112" s="13"/>
      <c r="AD2112" s="105"/>
    </row>
    <row r="2113" spans="1:30">
      <c r="A2113" t="str">
        <f t="shared" si="136"/>
        <v>Evosuite-NA-original-Common.new Comparator() {...}</v>
      </c>
      <c r="B2113" s="1" t="s">
        <v>12339</v>
      </c>
      <c r="C2113" t="s">
        <v>20742</v>
      </c>
      <c r="D2113" s="2" t="s">
        <v>4</v>
      </c>
      <c r="E2113" s="2" t="s">
        <v>12435</v>
      </c>
      <c r="F2113" s="2">
        <v>2</v>
      </c>
      <c r="G2113" s="2">
        <v>17</v>
      </c>
      <c r="H2113" s="101">
        <v>2</v>
      </c>
      <c r="I2113" s="101">
        <v>2</v>
      </c>
      <c r="J2113" s="13">
        <v>1</v>
      </c>
      <c r="K2113" s="13">
        <v>3</v>
      </c>
      <c r="L2113" s="2">
        <v>2</v>
      </c>
      <c r="M2113" s="2">
        <v>2</v>
      </c>
      <c r="N2113" s="2">
        <v>0</v>
      </c>
      <c r="O2113" s="2">
        <v>2</v>
      </c>
      <c r="P2113" s="15">
        <f t="shared" si="137"/>
        <v>0.5</v>
      </c>
      <c r="Q2113" s="15">
        <f t="shared" si="138"/>
        <v>0.75</v>
      </c>
      <c r="R2113" t="e">
        <v>#N/A</v>
      </c>
      <c r="S2113" s="13"/>
      <c r="AD2113" s="105"/>
    </row>
    <row r="2114" spans="1:30">
      <c r="A2114" t="str">
        <f t="shared" si="136"/>
        <v>Evosuite-NA-original-FilterIntegers</v>
      </c>
      <c r="B2114" s="1" t="s">
        <v>12339</v>
      </c>
      <c r="C2114" t="s">
        <v>20742</v>
      </c>
      <c r="D2114" s="2" t="s">
        <v>4</v>
      </c>
      <c r="E2114" s="2" t="s">
        <v>12436</v>
      </c>
      <c r="F2114" s="2">
        <v>0</v>
      </c>
      <c r="G2114" s="2">
        <v>26</v>
      </c>
      <c r="H2114" s="101">
        <v>0</v>
      </c>
      <c r="I2114" s="101">
        <v>4</v>
      </c>
      <c r="J2114" s="13">
        <v>0</v>
      </c>
      <c r="K2114" s="13">
        <v>7</v>
      </c>
      <c r="L2114" s="2">
        <v>0</v>
      </c>
      <c r="M2114" s="2">
        <v>4</v>
      </c>
      <c r="N2114" s="2">
        <v>0</v>
      </c>
      <c r="O2114" s="2">
        <v>2</v>
      </c>
      <c r="P2114" s="15">
        <f t="shared" si="137"/>
        <v>1</v>
      </c>
      <c r="Q2114" s="15">
        <f t="shared" si="138"/>
        <v>1</v>
      </c>
      <c r="R2114" t="e">
        <v>#N/A</v>
      </c>
      <c r="S2114" s="13"/>
      <c r="AD2114" s="105"/>
    </row>
    <row r="2115" spans="1:30">
      <c r="A2115" t="str">
        <f t="shared" si="136"/>
        <v>Evosuite-NA-original-EvenOddCount</v>
      </c>
      <c r="B2115" s="1" t="s">
        <v>12339</v>
      </c>
      <c r="C2115" t="s">
        <v>20742</v>
      </c>
      <c r="D2115" s="2" t="s">
        <v>4</v>
      </c>
      <c r="E2115" s="2" t="s">
        <v>12437</v>
      </c>
      <c r="F2115" s="2">
        <v>0</v>
      </c>
      <c r="G2115" s="2">
        <v>38</v>
      </c>
      <c r="H2115" s="101">
        <v>0</v>
      </c>
      <c r="I2115" s="101">
        <v>6</v>
      </c>
      <c r="J2115" s="13">
        <v>0</v>
      </c>
      <c r="K2115" s="13">
        <v>11</v>
      </c>
      <c r="L2115" s="2">
        <v>0</v>
      </c>
      <c r="M2115" s="2">
        <v>5</v>
      </c>
      <c r="N2115" s="2">
        <v>0</v>
      </c>
      <c r="O2115" s="2">
        <v>2</v>
      </c>
      <c r="P2115" s="15">
        <f t="shared" si="137"/>
        <v>1</v>
      </c>
      <c r="Q2115" s="15">
        <f t="shared" si="138"/>
        <v>1</v>
      </c>
      <c r="R2115" t="e">
        <v>#N/A</v>
      </c>
      <c r="S2115" s="13"/>
      <c r="AD2115" s="105"/>
    </row>
    <row r="2116" spans="1:30">
      <c r="A2116" t="str">
        <f t="shared" si="136"/>
        <v>Evosuite-NA-original-Exchange</v>
      </c>
      <c r="B2116" s="1" t="s">
        <v>12339</v>
      </c>
      <c r="C2116" t="s">
        <v>20742</v>
      </c>
      <c r="D2116" s="2" t="s">
        <v>4</v>
      </c>
      <c r="E2116" s="2" t="s">
        <v>12438</v>
      </c>
      <c r="F2116" s="2">
        <v>0</v>
      </c>
      <c r="G2116" s="2">
        <v>45</v>
      </c>
      <c r="H2116" s="101">
        <v>0</v>
      </c>
      <c r="I2116" s="101">
        <v>10</v>
      </c>
      <c r="J2116" s="13">
        <v>0</v>
      </c>
      <c r="K2116" s="13">
        <v>11</v>
      </c>
      <c r="L2116" s="2">
        <v>0</v>
      </c>
      <c r="M2116" s="2">
        <v>7</v>
      </c>
      <c r="N2116" s="2">
        <v>0</v>
      </c>
      <c r="O2116" s="2">
        <v>2</v>
      </c>
      <c r="P2116" s="15">
        <f t="shared" si="137"/>
        <v>1</v>
      </c>
      <c r="Q2116" s="15">
        <f t="shared" si="138"/>
        <v>1</v>
      </c>
      <c r="R2116" t="e">
        <v>#N/A</v>
      </c>
      <c r="S2116" s="13"/>
      <c r="AD2116" s="105"/>
    </row>
    <row r="2117" spans="1:30">
      <c r="A2117" t="str">
        <f t="shared" si="136"/>
        <v>Evosuite-NA-original-LargestSmallestIntegers</v>
      </c>
      <c r="B2117" s="1" t="s">
        <v>12339</v>
      </c>
      <c r="C2117" t="s">
        <v>20742</v>
      </c>
      <c r="D2117" s="2" t="s">
        <v>4</v>
      </c>
      <c r="E2117" s="2" t="s">
        <v>12439</v>
      </c>
      <c r="F2117" s="2">
        <v>0</v>
      </c>
      <c r="G2117" s="2">
        <v>68</v>
      </c>
      <c r="H2117" s="101">
        <v>0</v>
      </c>
      <c r="I2117" s="101">
        <v>14</v>
      </c>
      <c r="J2117" s="13">
        <v>0</v>
      </c>
      <c r="K2117" s="13">
        <v>19</v>
      </c>
      <c r="L2117" s="2">
        <v>0</v>
      </c>
      <c r="M2117" s="2">
        <v>9</v>
      </c>
      <c r="N2117" s="2">
        <v>0</v>
      </c>
      <c r="O2117" s="2">
        <v>2</v>
      </c>
      <c r="P2117" s="15">
        <f t="shared" si="137"/>
        <v>1</v>
      </c>
      <c r="Q2117" s="15">
        <f t="shared" si="138"/>
        <v>1</v>
      </c>
      <c r="R2117" t="e">
        <v>#N/A</v>
      </c>
      <c r="S2117" s="13"/>
      <c r="AD2117" s="105"/>
    </row>
    <row r="2118" spans="1:30">
      <c r="A2118" t="str">
        <f t="shared" si="136"/>
        <v>Evosuite-NA-original-ReverseDelete</v>
      </c>
      <c r="B2118" s="1" t="s">
        <v>12339</v>
      </c>
      <c r="C2118" t="s">
        <v>20742</v>
      </c>
      <c r="D2118" s="2" t="s">
        <v>4</v>
      </c>
      <c r="E2118" s="2" t="s">
        <v>12440</v>
      </c>
      <c r="F2118" s="2">
        <v>0</v>
      </c>
      <c r="G2118" s="2">
        <v>71</v>
      </c>
      <c r="H2118" s="101">
        <v>0</v>
      </c>
      <c r="I2118" s="101">
        <v>8</v>
      </c>
      <c r="J2118" s="13">
        <v>0</v>
      </c>
      <c r="K2118" s="13">
        <v>11</v>
      </c>
      <c r="L2118" s="2">
        <v>0</v>
      </c>
      <c r="M2118" s="2">
        <v>6</v>
      </c>
      <c r="N2118" s="2">
        <v>0</v>
      </c>
      <c r="O2118" s="2">
        <v>2</v>
      </c>
      <c r="P2118" s="15">
        <f t="shared" si="137"/>
        <v>1</v>
      </c>
      <c r="Q2118" s="15">
        <f t="shared" si="138"/>
        <v>1</v>
      </c>
      <c r="R2118" t="e">
        <v>#N/A</v>
      </c>
      <c r="S2118" s="13"/>
      <c r="AD2118" s="105"/>
    </row>
    <row r="2119" spans="1:30">
      <c r="A2119" t="str">
        <f t="shared" si="136"/>
        <v>Evosuite-NA-original-CountDistinctCharacters</v>
      </c>
      <c r="B2119" s="1" t="s">
        <v>12339</v>
      </c>
      <c r="C2119" t="s">
        <v>20742</v>
      </c>
      <c r="D2119" s="2" t="s">
        <v>4</v>
      </c>
      <c r="E2119" s="2" t="s">
        <v>12441</v>
      </c>
      <c r="F2119" s="2">
        <v>0</v>
      </c>
      <c r="G2119" s="2">
        <v>26</v>
      </c>
      <c r="H2119" s="101">
        <v>0</v>
      </c>
      <c r="I2119" s="101">
        <v>2</v>
      </c>
      <c r="J2119" s="13">
        <v>0</v>
      </c>
      <c r="K2119" s="13">
        <v>5</v>
      </c>
      <c r="L2119" s="2">
        <v>0</v>
      </c>
      <c r="M2119" s="2">
        <v>3</v>
      </c>
      <c r="N2119" s="2">
        <v>0</v>
      </c>
      <c r="O2119" s="2">
        <v>2</v>
      </c>
      <c r="P2119" s="15">
        <f t="shared" si="137"/>
        <v>1</v>
      </c>
      <c r="Q2119" s="15">
        <f t="shared" si="138"/>
        <v>1</v>
      </c>
      <c r="R2119" t="e">
        <v>#N/A</v>
      </c>
      <c r="S2119" s="13"/>
      <c r="AD2119" s="105"/>
    </row>
    <row r="2120" spans="1:30">
      <c r="A2120" t="str">
        <f t="shared" si="136"/>
        <v>Evosuite-NA-original-Bf</v>
      </c>
      <c r="B2120" s="1" t="s">
        <v>12339</v>
      </c>
      <c r="C2120" t="s">
        <v>20742</v>
      </c>
      <c r="D2120" s="2" t="s">
        <v>4</v>
      </c>
      <c r="E2120" s="2" t="s">
        <v>12442</v>
      </c>
      <c r="F2120" s="2">
        <v>0</v>
      </c>
      <c r="G2120" s="2">
        <v>95</v>
      </c>
      <c r="H2120" s="101">
        <v>0</v>
      </c>
      <c r="I2120" s="101">
        <v>10</v>
      </c>
      <c r="J2120" s="13">
        <v>0</v>
      </c>
      <c r="K2120" s="13">
        <v>20</v>
      </c>
      <c r="L2120" s="2">
        <v>0</v>
      </c>
      <c r="M2120" s="2">
        <v>7</v>
      </c>
      <c r="N2120" s="2">
        <v>0</v>
      </c>
      <c r="O2120" s="2">
        <v>2</v>
      </c>
      <c r="P2120" s="15">
        <f t="shared" si="137"/>
        <v>1</v>
      </c>
      <c r="Q2120" s="15">
        <f t="shared" si="138"/>
        <v>1</v>
      </c>
      <c r="R2120" t="e">
        <v>#N/A</v>
      </c>
      <c r="S2120" s="13"/>
      <c r="AD2120" s="105"/>
    </row>
    <row r="2121" spans="1:30">
      <c r="A2121" t="str">
        <f t="shared" si="136"/>
        <v>Evosuite-NA-original-TriangleArea1</v>
      </c>
      <c r="B2121" s="1" t="s">
        <v>12339</v>
      </c>
      <c r="C2121" t="s">
        <v>20742</v>
      </c>
      <c r="D2121" s="2" t="s">
        <v>4</v>
      </c>
      <c r="E2121" s="2" t="s">
        <v>12443</v>
      </c>
      <c r="F2121" s="2">
        <v>0</v>
      </c>
      <c r="G2121" s="2">
        <v>55</v>
      </c>
      <c r="H2121" s="101">
        <v>0</v>
      </c>
      <c r="I2121" s="101">
        <v>6</v>
      </c>
      <c r="J2121" s="13">
        <v>0</v>
      </c>
      <c r="K2121" s="13">
        <v>5</v>
      </c>
      <c r="L2121" s="2">
        <v>0</v>
      </c>
      <c r="M2121" s="2">
        <v>5</v>
      </c>
      <c r="N2121" s="2">
        <v>0</v>
      </c>
      <c r="O2121" s="2">
        <v>2</v>
      </c>
      <c r="P2121" s="15">
        <f t="shared" si="137"/>
        <v>1</v>
      </c>
      <c r="Q2121" s="15">
        <f t="shared" si="138"/>
        <v>1</v>
      </c>
      <c r="R2121" t="e">
        <v>#N/A</v>
      </c>
      <c r="S2121" s="13"/>
      <c r="AD2121" s="105"/>
    </row>
    <row r="2122" spans="1:30">
      <c r="A2122" t="str">
        <f t="shared" si="136"/>
        <v>Evosuite-NA-original-GetRow</v>
      </c>
      <c r="B2122" s="1" t="s">
        <v>12339</v>
      </c>
      <c r="C2122" t="s">
        <v>20742</v>
      </c>
      <c r="D2122" s="2" t="s">
        <v>4</v>
      </c>
      <c r="E2122" s="2" t="s">
        <v>12444</v>
      </c>
      <c r="F2122" s="2">
        <v>18</v>
      </c>
      <c r="G2122" s="2">
        <v>42</v>
      </c>
      <c r="H2122" s="101">
        <v>1</v>
      </c>
      <c r="I2122" s="101">
        <v>5</v>
      </c>
      <c r="J2122" s="13">
        <v>4</v>
      </c>
      <c r="K2122" s="13">
        <v>8</v>
      </c>
      <c r="L2122" s="2">
        <v>1</v>
      </c>
      <c r="M2122" s="2">
        <v>4</v>
      </c>
      <c r="N2122" s="2">
        <v>0</v>
      </c>
      <c r="O2122" s="2">
        <v>2</v>
      </c>
      <c r="P2122" s="15">
        <f t="shared" si="137"/>
        <v>0.83333333333333337</v>
      </c>
      <c r="Q2122" s="15">
        <f t="shared" si="138"/>
        <v>0.66666666666666663</v>
      </c>
      <c r="R2122" t="e">
        <v>#N/A</v>
      </c>
      <c r="S2122" s="13"/>
      <c r="AD2122" s="105"/>
    </row>
    <row r="2123" spans="1:30">
      <c r="A2123" t="str">
        <f t="shared" si="136"/>
        <v>Evosuite-NA-original-Solve1</v>
      </c>
      <c r="B2123" s="1" t="s">
        <v>12339</v>
      </c>
      <c r="C2123" t="s">
        <v>20742</v>
      </c>
      <c r="D2123" s="2" t="s">
        <v>4</v>
      </c>
      <c r="E2123" s="2" t="s">
        <v>12445</v>
      </c>
      <c r="F2123" s="2">
        <v>0</v>
      </c>
      <c r="G2123" s="2">
        <v>21</v>
      </c>
      <c r="H2123" s="101">
        <v>0</v>
      </c>
      <c r="I2123" s="101">
        <v>2</v>
      </c>
      <c r="J2123" s="13">
        <v>0</v>
      </c>
      <c r="K2123" s="13">
        <v>6</v>
      </c>
      <c r="L2123" s="2">
        <v>0</v>
      </c>
      <c r="M2123" s="2">
        <v>3</v>
      </c>
      <c r="N2123" s="2">
        <v>0</v>
      </c>
      <c r="O2123" s="2">
        <v>2</v>
      </c>
      <c r="P2123" s="15">
        <f t="shared" si="137"/>
        <v>1</v>
      </c>
      <c r="Q2123" s="15">
        <f t="shared" si="138"/>
        <v>1</v>
      </c>
      <c r="R2123" t="e">
        <v>#N/A</v>
      </c>
      <c r="S2123" s="13"/>
      <c r="AD2123" s="105"/>
    </row>
    <row r="2124" spans="1:30">
      <c r="A2124" t="str">
        <f t="shared" si="136"/>
        <v>Evosuite-NA-original-FizzBuzz</v>
      </c>
      <c r="B2124" s="1" t="s">
        <v>12339</v>
      </c>
      <c r="C2124" t="s">
        <v>20742</v>
      </c>
      <c r="D2124" s="2" t="s">
        <v>4</v>
      </c>
      <c r="E2124" s="2" t="s">
        <v>12446</v>
      </c>
      <c r="F2124" s="2">
        <v>0</v>
      </c>
      <c r="G2124" s="2">
        <v>39</v>
      </c>
      <c r="H2124" s="101">
        <v>0</v>
      </c>
      <c r="I2124" s="101">
        <v>10</v>
      </c>
      <c r="J2124" s="13">
        <v>0</v>
      </c>
      <c r="K2124" s="13">
        <v>9</v>
      </c>
      <c r="L2124" s="2">
        <v>0</v>
      </c>
      <c r="M2124" s="2">
        <v>7</v>
      </c>
      <c r="N2124" s="2">
        <v>0</v>
      </c>
      <c r="O2124" s="2">
        <v>2</v>
      </c>
      <c r="P2124" s="15">
        <f t="shared" si="137"/>
        <v>1</v>
      </c>
      <c r="Q2124" s="15">
        <f t="shared" si="138"/>
        <v>1</v>
      </c>
      <c r="R2124" t="e">
        <v>#N/A</v>
      </c>
      <c r="S2124" s="13"/>
      <c r="AD2124" s="105"/>
    </row>
    <row r="2125" spans="1:30">
      <c r="A2125" t="str">
        <f t="shared" si="136"/>
        <v>Evosuite-NA-original-RightAngleTriangle</v>
      </c>
      <c r="B2125" s="1" t="s">
        <v>12339</v>
      </c>
      <c r="C2125" t="s">
        <v>20742</v>
      </c>
      <c r="D2125" s="2" t="s">
        <v>4</v>
      </c>
      <c r="E2125" s="2" t="s">
        <v>12447</v>
      </c>
      <c r="F2125" s="2">
        <v>0</v>
      </c>
      <c r="G2125" s="2">
        <v>75</v>
      </c>
      <c r="H2125" s="101">
        <v>0</v>
      </c>
      <c r="I2125" s="101">
        <v>20</v>
      </c>
      <c r="J2125" s="13">
        <v>0</v>
      </c>
      <c r="K2125" s="13">
        <v>8</v>
      </c>
      <c r="L2125" s="2">
        <v>0</v>
      </c>
      <c r="M2125" s="2">
        <v>12</v>
      </c>
      <c r="N2125" s="2">
        <v>0</v>
      </c>
      <c r="O2125" s="2">
        <v>2</v>
      </c>
      <c r="P2125" s="15">
        <f t="shared" si="137"/>
        <v>1</v>
      </c>
      <c r="Q2125" s="15">
        <f t="shared" si="138"/>
        <v>1</v>
      </c>
      <c r="R2125" t="e">
        <v>#N/A</v>
      </c>
      <c r="S2125" s="13"/>
      <c r="AD2125" s="105"/>
    </row>
    <row r="2126" spans="1:30">
      <c r="A2126" t="str">
        <f t="shared" si="136"/>
        <v>Evosuite-NA-original-SortedListSum</v>
      </c>
      <c r="B2126" s="1" t="s">
        <v>12339</v>
      </c>
      <c r="C2126" t="s">
        <v>20742</v>
      </c>
      <c r="D2126" s="2" t="s">
        <v>4</v>
      </c>
      <c r="E2126" s="2" t="s">
        <v>12448</v>
      </c>
      <c r="F2126" s="2">
        <v>0</v>
      </c>
      <c r="G2126" s="2">
        <v>36</v>
      </c>
      <c r="H2126" s="101">
        <v>0</v>
      </c>
      <c r="I2126" s="101">
        <v>4</v>
      </c>
      <c r="J2126" s="13">
        <v>0</v>
      </c>
      <c r="K2126" s="13">
        <v>7</v>
      </c>
      <c r="L2126" s="2">
        <v>0</v>
      </c>
      <c r="M2126" s="2">
        <v>4</v>
      </c>
      <c r="N2126" s="2">
        <v>0</v>
      </c>
      <c r="O2126" s="2">
        <v>2</v>
      </c>
      <c r="P2126" s="15">
        <f t="shared" si="137"/>
        <v>1</v>
      </c>
      <c r="Q2126" s="15">
        <f t="shared" si="138"/>
        <v>1</v>
      </c>
      <c r="R2126" t="e">
        <v>#N/A</v>
      </c>
      <c r="S2126" s="13"/>
      <c r="AD2126" s="105"/>
    </row>
    <row r="2127" spans="1:30">
      <c r="A2127" t="str">
        <f t="shared" si="136"/>
        <v>Evosuite-NA-original-FilterBySubstring</v>
      </c>
      <c r="B2127" s="1" t="s">
        <v>12339</v>
      </c>
      <c r="C2127" t="s">
        <v>20742</v>
      </c>
      <c r="D2127" s="2" t="s">
        <v>4</v>
      </c>
      <c r="E2127" s="2" t="s">
        <v>12449</v>
      </c>
      <c r="F2127" s="2">
        <v>0</v>
      </c>
      <c r="G2127" s="2">
        <v>30</v>
      </c>
      <c r="H2127" s="101">
        <v>0</v>
      </c>
      <c r="I2127" s="101">
        <v>4</v>
      </c>
      <c r="J2127" s="13">
        <v>0</v>
      </c>
      <c r="K2127" s="13">
        <v>6</v>
      </c>
      <c r="L2127" s="2">
        <v>0</v>
      </c>
      <c r="M2127" s="2">
        <v>4</v>
      </c>
      <c r="N2127" s="2">
        <v>0</v>
      </c>
      <c r="O2127" s="2">
        <v>2</v>
      </c>
      <c r="P2127" s="15">
        <f t="shared" si="137"/>
        <v>1</v>
      </c>
      <c r="Q2127" s="15">
        <f t="shared" si="138"/>
        <v>1</v>
      </c>
      <c r="R2127" t="e">
        <v>#N/A</v>
      </c>
      <c r="S2127" s="13"/>
      <c r="AD2127" s="105"/>
    </row>
    <row r="2128" spans="1:30">
      <c r="A2128" t="str">
        <f t="shared" si="136"/>
        <v>Evosuite-NA-original-GetOddCollatz</v>
      </c>
      <c r="B2128" s="1" t="s">
        <v>12339</v>
      </c>
      <c r="C2128" t="s">
        <v>20742</v>
      </c>
      <c r="D2128" s="2" t="s">
        <v>4</v>
      </c>
      <c r="E2128" s="2" t="s">
        <v>12450</v>
      </c>
      <c r="F2128" s="2">
        <v>0</v>
      </c>
      <c r="G2128" s="2">
        <v>45</v>
      </c>
      <c r="H2128" s="101">
        <v>0</v>
      </c>
      <c r="I2128" s="101">
        <v>6</v>
      </c>
      <c r="J2128" s="13">
        <v>0</v>
      </c>
      <c r="K2128" s="13">
        <v>11</v>
      </c>
      <c r="L2128" s="2">
        <v>0</v>
      </c>
      <c r="M2128" s="2">
        <v>5</v>
      </c>
      <c r="N2128" s="2">
        <v>0</v>
      </c>
      <c r="O2128" s="2">
        <v>2</v>
      </c>
      <c r="P2128" s="15">
        <f t="shared" si="137"/>
        <v>1</v>
      </c>
      <c r="Q2128" s="15">
        <f t="shared" si="138"/>
        <v>1</v>
      </c>
      <c r="R2128" t="e">
        <v>#N/A</v>
      </c>
      <c r="S2128" s="13"/>
      <c r="AD2128" s="105"/>
    </row>
    <row r="2129" spans="1:30">
      <c r="A2129" t="str">
        <f t="shared" si="136"/>
        <v>Evosuite-NA-original-VowelsCount</v>
      </c>
      <c r="B2129" s="1" t="s">
        <v>12339</v>
      </c>
      <c r="C2129" t="s">
        <v>20742</v>
      </c>
      <c r="D2129" s="2" t="s">
        <v>4</v>
      </c>
      <c r="E2129" s="2" t="s">
        <v>12451</v>
      </c>
      <c r="F2129" s="2">
        <v>0</v>
      </c>
      <c r="G2129" s="2">
        <v>70</v>
      </c>
      <c r="H2129" s="101">
        <v>0</v>
      </c>
      <c r="I2129" s="101">
        <v>28</v>
      </c>
      <c r="J2129" s="13">
        <v>0</v>
      </c>
      <c r="K2129" s="13">
        <v>9</v>
      </c>
      <c r="L2129" s="2">
        <v>0</v>
      </c>
      <c r="M2129" s="2">
        <v>16</v>
      </c>
      <c r="N2129" s="2">
        <v>0</v>
      </c>
      <c r="O2129" s="2">
        <v>2</v>
      </c>
      <c r="P2129" s="15">
        <f t="shared" si="137"/>
        <v>1</v>
      </c>
      <c r="Q2129" s="15">
        <f t="shared" si="138"/>
        <v>1</v>
      </c>
      <c r="R2129" t="e">
        <v>#N/A</v>
      </c>
      <c r="S2129" s="13"/>
      <c r="AD2129" s="105"/>
    </row>
    <row r="2130" spans="1:30">
      <c r="A2130" t="str">
        <f t="shared" si="136"/>
        <v>Evosuite-NA-original-CheckDictCase</v>
      </c>
      <c r="B2130" s="1" t="s">
        <v>12339</v>
      </c>
      <c r="C2130" t="s">
        <v>20742</v>
      </c>
      <c r="D2130" s="2" t="s">
        <v>4</v>
      </c>
      <c r="E2130" s="2" t="s">
        <v>12452</v>
      </c>
      <c r="F2130" s="2">
        <v>57</v>
      </c>
      <c r="G2130" s="2">
        <v>9</v>
      </c>
      <c r="H2130" s="101">
        <v>15</v>
      </c>
      <c r="I2130" s="101">
        <v>1</v>
      </c>
      <c r="J2130" s="13">
        <v>16</v>
      </c>
      <c r="K2130" s="13">
        <v>3</v>
      </c>
      <c r="L2130" s="2">
        <v>8</v>
      </c>
      <c r="M2130" s="2">
        <v>2</v>
      </c>
      <c r="N2130" s="2">
        <v>0</v>
      </c>
      <c r="O2130" s="2">
        <v>2</v>
      </c>
      <c r="P2130" s="15">
        <f t="shared" si="137"/>
        <v>6.25E-2</v>
      </c>
      <c r="Q2130" s="15">
        <f t="shared" si="138"/>
        <v>0.15789473684210525</v>
      </c>
      <c r="R2130" t="e">
        <v>#N/A</v>
      </c>
      <c r="S2130" s="13"/>
      <c r="AD2130" s="105"/>
    </row>
    <row r="2131" spans="1:30">
      <c r="A2131" t="str">
        <f t="shared" si="136"/>
        <v>Evosuite-NA-original-IsHappy</v>
      </c>
      <c r="B2131" s="1" t="s">
        <v>12339</v>
      </c>
      <c r="C2131" t="s">
        <v>20742</v>
      </c>
      <c r="D2131" s="2" t="s">
        <v>4</v>
      </c>
      <c r="E2131" s="2" t="s">
        <v>12453</v>
      </c>
      <c r="F2131" s="2">
        <v>0</v>
      </c>
      <c r="G2131" s="2">
        <v>55</v>
      </c>
      <c r="H2131" s="101">
        <v>0</v>
      </c>
      <c r="I2131" s="101">
        <v>10</v>
      </c>
      <c r="J2131" s="13">
        <v>0</v>
      </c>
      <c r="K2131" s="13">
        <v>7</v>
      </c>
      <c r="L2131" s="2">
        <v>0</v>
      </c>
      <c r="M2131" s="2">
        <v>7</v>
      </c>
      <c r="N2131" s="2">
        <v>0</v>
      </c>
      <c r="O2131" s="2">
        <v>2</v>
      </c>
      <c r="P2131" s="15">
        <f t="shared" si="137"/>
        <v>1</v>
      </c>
      <c r="Q2131" s="15">
        <f t="shared" si="138"/>
        <v>1</v>
      </c>
      <c r="R2131" t="e">
        <v>#N/A</v>
      </c>
      <c r="S2131" s="13"/>
      <c r="AD2131" s="105"/>
    </row>
    <row r="2132" spans="1:30">
      <c r="A2132" t="str">
        <f t="shared" si="136"/>
        <v>Evosuite-NA-original-Eat</v>
      </c>
      <c r="B2132" s="1" t="s">
        <v>12339</v>
      </c>
      <c r="C2132" t="s">
        <v>20742</v>
      </c>
      <c r="D2132" s="2" t="s">
        <v>4</v>
      </c>
      <c r="E2132" s="2" t="s">
        <v>12454</v>
      </c>
      <c r="F2132" s="2">
        <v>0</v>
      </c>
      <c r="G2132" s="2">
        <v>40</v>
      </c>
      <c r="H2132" s="101">
        <v>0</v>
      </c>
      <c r="I2132" s="101">
        <v>2</v>
      </c>
      <c r="J2132" s="13">
        <v>0</v>
      </c>
      <c r="K2132" s="13">
        <v>4</v>
      </c>
      <c r="L2132" s="2">
        <v>0</v>
      </c>
      <c r="M2132" s="2">
        <v>3</v>
      </c>
      <c r="N2132" s="2">
        <v>0</v>
      </c>
      <c r="O2132" s="2">
        <v>2</v>
      </c>
      <c r="P2132" s="15">
        <f t="shared" si="137"/>
        <v>1</v>
      </c>
      <c r="Q2132" s="15">
        <f t="shared" si="138"/>
        <v>1</v>
      </c>
      <c r="R2132" t="e">
        <v>#N/A</v>
      </c>
      <c r="S2132" s="13"/>
      <c r="AD2132" s="105"/>
    </row>
    <row r="2133" spans="1:30">
      <c r="A2133" t="str">
        <f t="shared" si="136"/>
        <v>Evosuite-NA-original-Digits</v>
      </c>
      <c r="B2133" s="1" t="s">
        <v>12339</v>
      </c>
      <c r="C2133" t="s">
        <v>20742</v>
      </c>
      <c r="D2133" s="2" t="s">
        <v>4</v>
      </c>
      <c r="E2133" s="2" t="s">
        <v>12455</v>
      </c>
      <c r="F2133" s="2">
        <v>0</v>
      </c>
      <c r="G2133" s="2">
        <v>35</v>
      </c>
      <c r="H2133" s="101">
        <v>0</v>
      </c>
      <c r="I2133" s="101">
        <v>6</v>
      </c>
      <c r="J2133" s="13">
        <v>0</v>
      </c>
      <c r="K2133" s="13">
        <v>11</v>
      </c>
      <c r="L2133" s="2">
        <v>0</v>
      </c>
      <c r="M2133" s="2">
        <v>5</v>
      </c>
      <c r="N2133" s="2">
        <v>0</v>
      </c>
      <c r="O2133" s="2">
        <v>2</v>
      </c>
      <c r="P2133" s="15">
        <f t="shared" si="137"/>
        <v>1</v>
      </c>
      <c r="Q2133" s="15">
        <f t="shared" si="138"/>
        <v>1</v>
      </c>
      <c r="R2133" t="e">
        <v>#N/A</v>
      </c>
      <c r="S2133" s="13"/>
      <c r="AD2133" s="105"/>
    </row>
    <row r="2134" spans="1:30">
      <c r="A2134" t="str">
        <f t="shared" si="136"/>
        <v>Evosuite-NA-original-DoubleTheDifference</v>
      </c>
      <c r="B2134" s="1" t="s">
        <v>12339</v>
      </c>
      <c r="C2134" t="s">
        <v>20742</v>
      </c>
      <c r="D2134" s="2" t="s">
        <v>4</v>
      </c>
      <c r="E2134" s="2" t="s">
        <v>12456</v>
      </c>
      <c r="F2134" s="2">
        <v>0</v>
      </c>
      <c r="G2134" s="2">
        <v>38</v>
      </c>
      <c r="H2134" s="101">
        <v>0</v>
      </c>
      <c r="I2134" s="101">
        <v>8</v>
      </c>
      <c r="J2134" s="13">
        <v>0</v>
      </c>
      <c r="K2134" s="13">
        <v>8</v>
      </c>
      <c r="L2134" s="2">
        <v>0</v>
      </c>
      <c r="M2134" s="2">
        <v>6</v>
      </c>
      <c r="N2134" s="2">
        <v>0</v>
      </c>
      <c r="O2134" s="2">
        <v>2</v>
      </c>
      <c r="P2134" s="15">
        <f t="shared" si="137"/>
        <v>1</v>
      </c>
      <c r="Q2134" s="15">
        <f t="shared" si="138"/>
        <v>1</v>
      </c>
      <c r="R2134" t="e">
        <v>#N/A</v>
      </c>
      <c r="S2134" s="13"/>
      <c r="AD2134" s="105"/>
    </row>
    <row r="2135" spans="1:30">
      <c r="A2135" t="str">
        <f t="shared" si="136"/>
        <v>Evosuite-NA-original-SortArray1.new Comparator() {...}</v>
      </c>
      <c r="B2135" s="1" t="s">
        <v>12339</v>
      </c>
      <c r="C2135" t="s">
        <v>20742</v>
      </c>
      <c r="D2135" s="2" t="s">
        <v>4</v>
      </c>
      <c r="E2135" s="2" t="s">
        <v>12457</v>
      </c>
      <c r="F2135" s="2">
        <v>0</v>
      </c>
      <c r="G2135" s="2">
        <v>11</v>
      </c>
      <c r="H2135" s="101">
        <v>0</v>
      </c>
      <c r="I2135" s="101">
        <v>0</v>
      </c>
      <c r="J2135" s="13">
        <v>0</v>
      </c>
      <c r="K2135" s="13">
        <v>2</v>
      </c>
      <c r="L2135" s="2">
        <v>0</v>
      </c>
      <c r="M2135" s="2">
        <v>2</v>
      </c>
      <c r="N2135" s="2">
        <v>0</v>
      </c>
      <c r="O2135" s="2">
        <v>2</v>
      </c>
      <c r="P2135" s="15">
        <f t="shared" si="137"/>
        <v>1</v>
      </c>
      <c r="Q2135" s="15">
        <f t="shared" si="138"/>
        <v>1</v>
      </c>
      <c r="R2135" t="e">
        <v>#N/A</v>
      </c>
      <c r="S2135" s="13"/>
      <c r="AD2135" s="105"/>
    </row>
    <row r="2136" spans="1:30">
      <c r="A2136" t="str">
        <f t="shared" si="136"/>
        <v>Evosuite-NA-original-HasCloseElements</v>
      </c>
      <c r="B2136" s="1" t="s">
        <v>12339</v>
      </c>
      <c r="C2136" t="s">
        <v>20742</v>
      </c>
      <c r="D2136" s="2" t="s">
        <v>4</v>
      </c>
      <c r="E2136" s="2" t="s">
        <v>12458</v>
      </c>
      <c r="F2136" s="2">
        <v>0</v>
      </c>
      <c r="G2136" s="2">
        <v>43</v>
      </c>
      <c r="H2136" s="101">
        <v>0</v>
      </c>
      <c r="I2136" s="101">
        <v>6</v>
      </c>
      <c r="J2136" s="13">
        <v>0</v>
      </c>
      <c r="K2136" s="13">
        <v>6</v>
      </c>
      <c r="L2136" s="2">
        <v>0</v>
      </c>
      <c r="M2136" s="2">
        <v>5</v>
      </c>
      <c r="N2136" s="2">
        <v>0</v>
      </c>
      <c r="O2136" s="2">
        <v>2</v>
      </c>
      <c r="P2136" s="15">
        <f t="shared" si="137"/>
        <v>1</v>
      </c>
      <c r="Q2136" s="15">
        <f t="shared" si="138"/>
        <v>1</v>
      </c>
      <c r="R2136" t="e">
        <v>#N/A</v>
      </c>
      <c r="S2136" s="13"/>
      <c r="AD2136" s="105"/>
    </row>
    <row r="2137" spans="1:30">
      <c r="A2137" t="str">
        <f t="shared" si="136"/>
        <v>Evosuite-NA-original-CountUpTo</v>
      </c>
      <c r="B2137" s="1" t="s">
        <v>12339</v>
      </c>
      <c r="C2137" t="s">
        <v>20742</v>
      </c>
      <c r="D2137" s="2" t="s">
        <v>4</v>
      </c>
      <c r="E2137" s="2" t="s">
        <v>12459</v>
      </c>
      <c r="F2137" s="2">
        <v>0</v>
      </c>
      <c r="G2137" s="2">
        <v>39</v>
      </c>
      <c r="H2137" s="101">
        <v>0</v>
      </c>
      <c r="I2137" s="101">
        <v>8</v>
      </c>
      <c r="J2137" s="13">
        <v>0</v>
      </c>
      <c r="K2137" s="13">
        <v>14</v>
      </c>
      <c r="L2137" s="2">
        <v>0</v>
      </c>
      <c r="M2137" s="2">
        <v>7</v>
      </c>
      <c r="N2137" s="2">
        <v>0</v>
      </c>
      <c r="O2137" s="2">
        <v>3</v>
      </c>
      <c r="P2137" s="15">
        <f t="shared" si="137"/>
        <v>1</v>
      </c>
      <c r="Q2137" s="15">
        <f t="shared" si="138"/>
        <v>1</v>
      </c>
      <c r="R2137" t="e">
        <v>#N/A</v>
      </c>
      <c r="S2137" s="13"/>
      <c r="AD2137" s="105"/>
    </row>
    <row r="2138" spans="1:30">
      <c r="A2138" t="str">
        <f t="shared" si="136"/>
        <v>Evosuite-NA-original-IsEqualToSumEven</v>
      </c>
      <c r="B2138" s="1" t="s">
        <v>12339</v>
      </c>
      <c r="C2138" t="s">
        <v>20742</v>
      </c>
      <c r="D2138" s="2" t="s">
        <v>4</v>
      </c>
      <c r="E2138" s="2" t="s">
        <v>12460</v>
      </c>
      <c r="F2138" s="2">
        <v>0</v>
      </c>
      <c r="G2138" s="2">
        <v>18</v>
      </c>
      <c r="H2138" s="101">
        <v>0</v>
      </c>
      <c r="I2138" s="101">
        <v>4</v>
      </c>
      <c r="J2138" s="13">
        <v>0</v>
      </c>
      <c r="K2138" s="13">
        <v>4</v>
      </c>
      <c r="L2138" s="2">
        <v>0</v>
      </c>
      <c r="M2138" s="2">
        <v>4</v>
      </c>
      <c r="N2138" s="2">
        <v>0</v>
      </c>
      <c r="O2138" s="2">
        <v>2</v>
      </c>
      <c r="P2138" s="15">
        <f t="shared" si="137"/>
        <v>1</v>
      </c>
      <c r="Q2138" s="15">
        <f t="shared" si="138"/>
        <v>1</v>
      </c>
      <c r="R2138" t="e">
        <v>#N/A</v>
      </c>
      <c r="S2138" s="13"/>
      <c r="AD2138" s="105"/>
    </row>
    <row r="2139" spans="1:30">
      <c r="A2139" t="str">
        <f t="shared" si="136"/>
        <v>Evosuite-NA-original-WordsInSentence</v>
      </c>
      <c r="B2139" s="1" t="s">
        <v>12339</v>
      </c>
      <c r="C2139" t="s">
        <v>20742</v>
      </c>
      <c r="D2139" s="2" t="s">
        <v>4</v>
      </c>
      <c r="E2139" s="2" t="s">
        <v>12461</v>
      </c>
      <c r="F2139" s="2">
        <v>0</v>
      </c>
      <c r="G2139" s="2">
        <v>59</v>
      </c>
      <c r="H2139" s="101">
        <v>0</v>
      </c>
      <c r="I2139" s="101">
        <v>10</v>
      </c>
      <c r="J2139" s="13">
        <v>0</v>
      </c>
      <c r="K2139" s="13">
        <v>13</v>
      </c>
      <c r="L2139" s="2">
        <v>0</v>
      </c>
      <c r="M2139" s="2">
        <v>8</v>
      </c>
      <c r="N2139" s="2">
        <v>0</v>
      </c>
      <c r="O2139" s="2">
        <v>3</v>
      </c>
      <c r="P2139" s="15">
        <f t="shared" si="137"/>
        <v>1</v>
      </c>
      <c r="Q2139" s="15">
        <f t="shared" si="138"/>
        <v>1</v>
      </c>
      <c r="R2139" t="e">
        <v>#N/A</v>
      </c>
      <c r="S2139" s="13"/>
      <c r="AD2139" s="105"/>
    </row>
    <row r="2140" spans="1:30">
      <c r="A2140" t="str">
        <f t="shared" si="136"/>
        <v>Evosuite-NA-original-GetMaxTriples</v>
      </c>
      <c r="B2140" s="1" t="s">
        <v>12339</v>
      </c>
      <c r="C2140" t="s">
        <v>20742</v>
      </c>
      <c r="D2140" s="2" t="s">
        <v>4</v>
      </c>
      <c r="E2140" s="2" t="s">
        <v>12462</v>
      </c>
      <c r="F2140" s="2">
        <v>0</v>
      </c>
      <c r="G2140" s="2">
        <v>59</v>
      </c>
      <c r="H2140" s="101">
        <v>0</v>
      </c>
      <c r="I2140" s="101">
        <v>8</v>
      </c>
      <c r="J2140" s="13">
        <v>0</v>
      </c>
      <c r="K2140" s="13">
        <v>8</v>
      </c>
      <c r="L2140" s="2">
        <v>0</v>
      </c>
      <c r="M2140" s="2">
        <v>6</v>
      </c>
      <c r="N2140" s="2">
        <v>0</v>
      </c>
      <c r="O2140" s="2">
        <v>2</v>
      </c>
      <c r="P2140" s="15">
        <f t="shared" si="137"/>
        <v>1</v>
      </c>
      <c r="Q2140" s="15">
        <f t="shared" si="138"/>
        <v>1</v>
      </c>
      <c r="R2140" t="e">
        <v>#N/A</v>
      </c>
      <c r="S2140" s="13"/>
      <c r="AD2140" s="105"/>
    </row>
    <row r="2141" spans="1:30">
      <c r="A2141" t="str">
        <f t="shared" si="136"/>
        <v>Evosuite-NA-original-SumToN</v>
      </c>
      <c r="B2141" s="1" t="s">
        <v>12339</v>
      </c>
      <c r="C2141" t="s">
        <v>20742</v>
      </c>
      <c r="D2141" s="2" t="s">
        <v>4</v>
      </c>
      <c r="E2141" s="2" t="s">
        <v>12463</v>
      </c>
      <c r="F2141" s="2">
        <v>0</v>
      </c>
      <c r="G2141" s="2">
        <v>18</v>
      </c>
      <c r="H2141" s="101">
        <v>0</v>
      </c>
      <c r="I2141" s="101">
        <v>2</v>
      </c>
      <c r="J2141" s="13">
        <v>0</v>
      </c>
      <c r="K2141" s="13">
        <v>5</v>
      </c>
      <c r="L2141" s="2">
        <v>0</v>
      </c>
      <c r="M2141" s="2">
        <v>3</v>
      </c>
      <c r="N2141" s="2">
        <v>0</v>
      </c>
      <c r="O2141" s="2">
        <v>2</v>
      </c>
      <c r="P2141" s="15">
        <f t="shared" si="137"/>
        <v>1</v>
      </c>
      <c r="Q2141" s="15">
        <f t="shared" si="138"/>
        <v>1</v>
      </c>
      <c r="R2141" t="e">
        <v>#N/A</v>
      </c>
      <c r="S2141" s="13"/>
      <c r="AD2141" s="105"/>
    </row>
    <row r="2142" spans="1:30">
      <c r="A2142" t="str">
        <f t="shared" si="136"/>
        <v>Evosuite-NA-original-Longest</v>
      </c>
      <c r="B2142" s="1" t="s">
        <v>12339</v>
      </c>
      <c r="C2142" t="s">
        <v>20742</v>
      </c>
      <c r="D2142" s="2" t="s">
        <v>4</v>
      </c>
      <c r="E2142" s="2" t="s">
        <v>12464</v>
      </c>
      <c r="F2142" s="2">
        <v>0</v>
      </c>
      <c r="G2142" s="2">
        <v>36</v>
      </c>
      <c r="H2142" s="101">
        <v>0</v>
      </c>
      <c r="I2142" s="101">
        <v>6</v>
      </c>
      <c r="J2142" s="13">
        <v>0</v>
      </c>
      <c r="K2142" s="13">
        <v>8</v>
      </c>
      <c r="L2142" s="2">
        <v>0</v>
      </c>
      <c r="M2142" s="2">
        <v>5</v>
      </c>
      <c r="N2142" s="2">
        <v>0</v>
      </c>
      <c r="O2142" s="2">
        <v>2</v>
      </c>
      <c r="P2142" s="15">
        <f t="shared" si="137"/>
        <v>1</v>
      </c>
      <c r="Q2142" s="15">
        <f t="shared" si="138"/>
        <v>1</v>
      </c>
      <c r="R2142" t="e">
        <v>#N/A</v>
      </c>
      <c r="S2142" s="13"/>
      <c r="AD2142" s="105"/>
    </row>
    <row r="2143" spans="1:30">
      <c r="A2143" t="str">
        <f t="shared" si="136"/>
        <v>Evosuite-NA-original-SplitWords</v>
      </c>
      <c r="B2143" s="1" t="s">
        <v>12339</v>
      </c>
      <c r="C2143" t="s">
        <v>20742</v>
      </c>
      <c r="D2143" s="2" t="s">
        <v>4</v>
      </c>
      <c r="E2143" s="2" t="s">
        <v>12465</v>
      </c>
      <c r="F2143" s="2">
        <v>0</v>
      </c>
      <c r="G2143" s="2">
        <v>54</v>
      </c>
      <c r="H2143" s="101">
        <v>0</v>
      </c>
      <c r="I2143" s="101">
        <v>12</v>
      </c>
      <c r="J2143" s="13">
        <v>0</v>
      </c>
      <c r="K2143" s="13">
        <v>10</v>
      </c>
      <c r="L2143" s="2">
        <v>0</v>
      </c>
      <c r="M2143" s="2">
        <v>8</v>
      </c>
      <c r="N2143" s="2">
        <v>0</v>
      </c>
      <c r="O2143" s="2">
        <v>2</v>
      </c>
      <c r="P2143" s="15">
        <f t="shared" si="137"/>
        <v>1</v>
      </c>
      <c r="Q2143" s="15">
        <f t="shared" si="138"/>
        <v>1</v>
      </c>
      <c r="R2143" t="e">
        <v>#N/A</v>
      </c>
      <c r="S2143" s="13"/>
      <c r="AD2143" s="105"/>
    </row>
    <row r="2144" spans="1:30">
      <c r="A2144" t="str">
        <f t="shared" si="136"/>
        <v>Evosuite-NA-original-Tri</v>
      </c>
      <c r="B2144" s="1" t="s">
        <v>12339</v>
      </c>
      <c r="C2144" t="s">
        <v>20742</v>
      </c>
      <c r="D2144" s="2" t="s">
        <v>4</v>
      </c>
      <c r="E2144" s="2" t="s">
        <v>12466</v>
      </c>
      <c r="F2144" s="2">
        <v>0</v>
      </c>
      <c r="G2144" s="2">
        <v>80</v>
      </c>
      <c r="H2144" s="101">
        <v>0</v>
      </c>
      <c r="I2144" s="101">
        <v>6</v>
      </c>
      <c r="J2144" s="13">
        <v>0</v>
      </c>
      <c r="K2144" s="13">
        <v>11</v>
      </c>
      <c r="L2144" s="2">
        <v>0</v>
      </c>
      <c r="M2144" s="2">
        <v>5</v>
      </c>
      <c r="N2144" s="2">
        <v>0</v>
      </c>
      <c r="O2144" s="2">
        <v>2</v>
      </c>
      <c r="P2144" s="15">
        <f t="shared" si="137"/>
        <v>1</v>
      </c>
      <c r="Q2144" s="15">
        <f t="shared" si="138"/>
        <v>1</v>
      </c>
      <c r="R2144" t="e">
        <v>#N/A</v>
      </c>
      <c r="S2144" s="13"/>
      <c r="AD2144" s="105"/>
    </row>
    <row r="2145" spans="1:30">
      <c r="A2145" t="str">
        <f t="shared" si="136"/>
        <v>Evosuite-NA-original-Modp</v>
      </c>
      <c r="B2145" s="1" t="s">
        <v>12339</v>
      </c>
      <c r="C2145" t="s">
        <v>20742</v>
      </c>
      <c r="D2145" s="2" t="s">
        <v>4</v>
      </c>
      <c r="E2145" s="2" t="s">
        <v>12467</v>
      </c>
      <c r="F2145" s="2">
        <v>0</v>
      </c>
      <c r="G2145" s="2">
        <v>20</v>
      </c>
      <c r="H2145" s="101">
        <v>0</v>
      </c>
      <c r="I2145" s="101">
        <v>2</v>
      </c>
      <c r="J2145" s="13">
        <v>0</v>
      </c>
      <c r="K2145" s="13">
        <v>5</v>
      </c>
      <c r="L2145" s="2">
        <v>0</v>
      </c>
      <c r="M2145" s="2">
        <v>3</v>
      </c>
      <c r="N2145" s="2">
        <v>0</v>
      </c>
      <c r="O2145" s="2">
        <v>2</v>
      </c>
      <c r="P2145" s="15">
        <f t="shared" si="137"/>
        <v>1</v>
      </c>
      <c r="Q2145" s="15">
        <f t="shared" si="138"/>
        <v>1</v>
      </c>
      <c r="R2145" t="e">
        <v>#N/A</v>
      </c>
      <c r="S2145" s="13"/>
      <c r="AD2145" s="105"/>
    </row>
    <row r="2146" spans="1:30">
      <c r="A2146" t="str">
        <f t="shared" si="136"/>
        <v>Evosuite-NA-original-Unique</v>
      </c>
      <c r="B2146" s="1" t="s">
        <v>12339</v>
      </c>
      <c r="C2146" t="s">
        <v>20742</v>
      </c>
      <c r="D2146" s="2" t="s">
        <v>4</v>
      </c>
      <c r="E2146" s="2" t="s">
        <v>12468</v>
      </c>
      <c r="F2146" s="2">
        <v>0</v>
      </c>
      <c r="G2146" s="2">
        <v>31</v>
      </c>
      <c r="H2146" s="101">
        <v>0</v>
      </c>
      <c r="I2146" s="101">
        <v>2</v>
      </c>
      <c r="J2146" s="13">
        <v>0</v>
      </c>
      <c r="K2146" s="13">
        <v>8</v>
      </c>
      <c r="L2146" s="2">
        <v>0</v>
      </c>
      <c r="M2146" s="2">
        <v>3</v>
      </c>
      <c r="N2146" s="2">
        <v>0</v>
      </c>
      <c r="O2146" s="2">
        <v>2</v>
      </c>
      <c r="P2146" s="15">
        <f t="shared" si="137"/>
        <v>1</v>
      </c>
      <c r="Q2146" s="15">
        <f t="shared" si="138"/>
        <v>1</v>
      </c>
      <c r="R2146" t="e">
        <v>#N/A</v>
      </c>
      <c r="S2146" s="13"/>
      <c r="AD2146" s="105"/>
    </row>
    <row r="2147" spans="1:30">
      <c r="A2147" t="str">
        <f t="shared" ref="A2147:A2210" si="139">B2147&amp;"-"&amp;C2147&amp;"-"&amp;D2147&amp;"-"&amp;E2147</f>
        <v>Evosuite-NA-original-HowManyTimes</v>
      </c>
      <c r="B2147" s="1" t="s">
        <v>12339</v>
      </c>
      <c r="C2147" t="s">
        <v>20742</v>
      </c>
      <c r="D2147" s="2" t="s">
        <v>4</v>
      </c>
      <c r="E2147" s="2" t="s">
        <v>12469</v>
      </c>
      <c r="F2147" s="2">
        <v>0</v>
      </c>
      <c r="G2147" s="2">
        <v>25</v>
      </c>
      <c r="H2147" s="101">
        <v>0</v>
      </c>
      <c r="I2147" s="101">
        <v>4</v>
      </c>
      <c r="J2147" s="13">
        <v>0</v>
      </c>
      <c r="K2147" s="13">
        <v>10</v>
      </c>
      <c r="L2147" s="2">
        <v>0</v>
      </c>
      <c r="M2147" s="2">
        <v>4</v>
      </c>
      <c r="N2147" s="2">
        <v>0</v>
      </c>
      <c r="O2147" s="2">
        <v>2</v>
      </c>
      <c r="P2147" s="15">
        <f t="shared" ref="P2147:P2210" si="140">IFERROR(I2147/(I2147+H2147), 100%)</f>
        <v>1</v>
      </c>
      <c r="Q2147" s="15">
        <f t="shared" ref="Q2147:Q2210" si="141">IFERROR(K2147/(J2147+K2147),100%)</f>
        <v>1</v>
      </c>
      <c r="R2147" t="e">
        <v>#N/A</v>
      </c>
      <c r="S2147" s="13"/>
      <c r="AD2147" s="105"/>
    </row>
    <row r="2148" spans="1:30">
      <c r="A2148" t="str">
        <f t="shared" si="139"/>
        <v>Evosuite-NA-original-ParseMusic</v>
      </c>
      <c r="B2148" s="1" t="s">
        <v>12339</v>
      </c>
      <c r="C2148" t="s">
        <v>20742</v>
      </c>
      <c r="D2148" s="2" t="s">
        <v>4</v>
      </c>
      <c r="E2148" s="2" t="s">
        <v>12470</v>
      </c>
      <c r="F2148" s="2">
        <v>0</v>
      </c>
      <c r="G2148" s="2">
        <v>59</v>
      </c>
      <c r="H2148" s="101">
        <v>0</v>
      </c>
      <c r="I2148" s="101">
        <v>10</v>
      </c>
      <c r="J2148" s="13">
        <v>0</v>
      </c>
      <c r="K2148" s="13">
        <v>12</v>
      </c>
      <c r="L2148" s="2">
        <v>0</v>
      </c>
      <c r="M2148" s="2">
        <v>7</v>
      </c>
      <c r="N2148" s="2">
        <v>0</v>
      </c>
      <c r="O2148" s="2">
        <v>2</v>
      </c>
      <c r="P2148" s="15">
        <f t="shared" si="140"/>
        <v>1</v>
      </c>
      <c r="Q2148" s="15">
        <f t="shared" si="141"/>
        <v>1</v>
      </c>
      <c r="R2148" t="e">
        <v>#N/A</v>
      </c>
      <c r="S2148" s="13"/>
      <c r="AD2148" s="105"/>
    </row>
    <row r="2149" spans="1:30">
      <c r="A2149" t="str">
        <f t="shared" si="139"/>
        <v>Evosuite-NA-original-AntiShuffle</v>
      </c>
      <c r="B2149" s="1" t="s">
        <v>12339</v>
      </c>
      <c r="C2149" t="s">
        <v>20742</v>
      </c>
      <c r="D2149" s="2" t="s">
        <v>4</v>
      </c>
      <c r="E2149" s="2" t="s">
        <v>12471</v>
      </c>
      <c r="F2149" s="2">
        <v>0</v>
      </c>
      <c r="G2149" s="2">
        <v>36</v>
      </c>
      <c r="H2149" s="101">
        <v>0</v>
      </c>
      <c r="I2149" s="101">
        <v>2</v>
      </c>
      <c r="J2149" s="13">
        <v>0</v>
      </c>
      <c r="K2149" s="13">
        <v>8</v>
      </c>
      <c r="L2149" s="2">
        <v>0</v>
      </c>
      <c r="M2149" s="2">
        <v>4</v>
      </c>
      <c r="N2149" s="2">
        <v>0</v>
      </c>
      <c r="O2149" s="2">
        <v>3</v>
      </c>
      <c r="P2149" s="15">
        <f t="shared" si="140"/>
        <v>1</v>
      </c>
      <c r="Q2149" s="15">
        <f t="shared" si="141"/>
        <v>1</v>
      </c>
      <c r="R2149" t="e">
        <v>#N/A</v>
      </c>
      <c r="S2149" s="13"/>
      <c r="AD2149" s="105"/>
    </row>
    <row r="2150" spans="1:30">
      <c r="A2150" t="str">
        <f t="shared" si="139"/>
        <v>Evosuite-NA-original-Compare</v>
      </c>
      <c r="B2150" s="1" t="s">
        <v>12339</v>
      </c>
      <c r="C2150" t="s">
        <v>20742</v>
      </c>
      <c r="D2150" s="2" t="s">
        <v>4</v>
      </c>
      <c r="E2150" s="2" t="s">
        <v>12472</v>
      </c>
      <c r="F2150" s="2">
        <v>0</v>
      </c>
      <c r="G2150" s="2">
        <v>33</v>
      </c>
      <c r="H2150" s="101">
        <v>0</v>
      </c>
      <c r="I2150" s="101">
        <v>2</v>
      </c>
      <c r="J2150" s="13">
        <v>0</v>
      </c>
      <c r="K2150" s="13">
        <v>5</v>
      </c>
      <c r="L2150" s="2">
        <v>0</v>
      </c>
      <c r="M2150" s="2">
        <v>3</v>
      </c>
      <c r="N2150" s="2">
        <v>0</v>
      </c>
      <c r="O2150" s="2">
        <v>2</v>
      </c>
      <c r="P2150" s="15">
        <f t="shared" si="140"/>
        <v>1</v>
      </c>
      <c r="Q2150" s="15">
        <f t="shared" si="141"/>
        <v>1</v>
      </c>
      <c r="R2150" t="e">
        <v>#N/A</v>
      </c>
      <c r="S2150" s="13"/>
      <c r="AD2150" s="105"/>
    </row>
    <row r="2151" spans="1:30">
      <c r="A2151" t="str">
        <f t="shared" si="139"/>
        <v>Evosuite-NA-original-HexKey</v>
      </c>
      <c r="B2151" s="1" t="s">
        <v>12339</v>
      </c>
      <c r="C2151" t="s">
        <v>20742</v>
      </c>
      <c r="D2151" s="2" t="s">
        <v>4</v>
      </c>
      <c r="E2151" s="2" t="s">
        <v>12473</v>
      </c>
      <c r="F2151" s="2">
        <v>0</v>
      </c>
      <c r="G2151" s="2">
        <v>41</v>
      </c>
      <c r="H2151" s="101">
        <v>2</v>
      </c>
      <c r="I2151" s="101">
        <v>12</v>
      </c>
      <c r="J2151" s="13">
        <v>0</v>
      </c>
      <c r="K2151" s="13">
        <v>8</v>
      </c>
      <c r="L2151" s="2">
        <v>2</v>
      </c>
      <c r="M2151" s="2">
        <v>7</v>
      </c>
      <c r="N2151" s="2">
        <v>0</v>
      </c>
      <c r="O2151" s="2">
        <v>2</v>
      </c>
      <c r="P2151" s="15">
        <f t="shared" si="140"/>
        <v>0.8571428571428571</v>
      </c>
      <c r="Q2151" s="15">
        <f t="shared" si="141"/>
        <v>1</v>
      </c>
      <c r="R2151" t="e">
        <v>#N/A</v>
      </c>
      <c r="S2151" s="13"/>
      <c r="AD2151" s="105"/>
    </row>
    <row r="2152" spans="1:30">
      <c r="A2152" t="str">
        <f t="shared" si="139"/>
        <v>Evosuite-NA-original-SpecialFactorial</v>
      </c>
      <c r="B2152" s="1" t="s">
        <v>12339</v>
      </c>
      <c r="C2152" t="s">
        <v>20742</v>
      </c>
      <c r="D2152" s="2" t="s">
        <v>4</v>
      </c>
      <c r="E2152" s="2" t="s">
        <v>12474</v>
      </c>
      <c r="F2152" s="2">
        <v>0</v>
      </c>
      <c r="G2152" s="2">
        <v>35</v>
      </c>
      <c r="H2152" s="101">
        <v>0</v>
      </c>
      <c r="I2152" s="101">
        <v>4</v>
      </c>
      <c r="J2152" s="13">
        <v>0</v>
      </c>
      <c r="K2152" s="13">
        <v>9</v>
      </c>
      <c r="L2152" s="2">
        <v>0</v>
      </c>
      <c r="M2152" s="2">
        <v>5</v>
      </c>
      <c r="N2152" s="2">
        <v>0</v>
      </c>
      <c r="O2152" s="2">
        <v>3</v>
      </c>
      <c r="P2152" s="15">
        <f t="shared" si="140"/>
        <v>1</v>
      </c>
      <c r="Q2152" s="15">
        <f t="shared" si="141"/>
        <v>1</v>
      </c>
      <c r="R2152" t="e">
        <v>#N/A</v>
      </c>
      <c r="S2152" s="13"/>
      <c r="AD2152" s="105"/>
    </row>
    <row r="2153" spans="1:30">
      <c r="A2153" t="str">
        <f t="shared" si="139"/>
        <v>Evosuite-NA-original-RollingMax</v>
      </c>
      <c r="B2153" s="1" t="s">
        <v>12339</v>
      </c>
      <c r="C2153" t="s">
        <v>20742</v>
      </c>
      <c r="D2153" s="2" t="s">
        <v>4</v>
      </c>
      <c r="E2153" s="2" t="s">
        <v>12475</v>
      </c>
      <c r="F2153" s="2">
        <v>0</v>
      </c>
      <c r="G2153" s="2">
        <v>45</v>
      </c>
      <c r="H2153" s="101">
        <v>0</v>
      </c>
      <c r="I2153" s="101">
        <v>8</v>
      </c>
      <c r="J2153" s="13">
        <v>0</v>
      </c>
      <c r="K2153" s="13">
        <v>11</v>
      </c>
      <c r="L2153" s="2">
        <v>0</v>
      </c>
      <c r="M2153" s="2">
        <v>6</v>
      </c>
      <c r="N2153" s="2">
        <v>0</v>
      </c>
      <c r="O2153" s="2">
        <v>2</v>
      </c>
      <c r="P2153" s="15">
        <f t="shared" si="140"/>
        <v>1</v>
      </c>
      <c r="Q2153" s="15">
        <f t="shared" si="141"/>
        <v>1</v>
      </c>
      <c r="R2153" t="e">
        <v>#N/A</v>
      </c>
      <c r="S2153" s="13"/>
      <c r="AD2153" s="105"/>
    </row>
    <row r="2154" spans="1:30">
      <c r="A2154" t="str">
        <f t="shared" si="139"/>
        <v>Evosuite-NA-original-Concatenate</v>
      </c>
      <c r="B2154" s="1" t="s">
        <v>12339</v>
      </c>
      <c r="C2154" t="s">
        <v>20742</v>
      </c>
      <c r="D2154" s="2" t="s">
        <v>4</v>
      </c>
      <c r="E2154" s="2" t="s">
        <v>12476</v>
      </c>
      <c r="F2154" s="2">
        <v>0</v>
      </c>
      <c r="G2154" s="2">
        <v>27</v>
      </c>
      <c r="H2154" s="101">
        <v>0</v>
      </c>
      <c r="I2154" s="101">
        <v>2</v>
      </c>
      <c r="J2154" s="13">
        <v>0</v>
      </c>
      <c r="K2154" s="13">
        <v>6</v>
      </c>
      <c r="L2154" s="2">
        <v>0</v>
      </c>
      <c r="M2154" s="2">
        <v>3</v>
      </c>
      <c r="N2154" s="2">
        <v>0</v>
      </c>
      <c r="O2154" s="2">
        <v>2</v>
      </c>
      <c r="P2154" s="15">
        <f t="shared" si="140"/>
        <v>1</v>
      </c>
      <c r="Q2154" s="15">
        <f t="shared" si="141"/>
        <v>1</v>
      </c>
      <c r="R2154" t="e">
        <v>#N/A</v>
      </c>
      <c r="S2154" s="13"/>
      <c r="AD2154" s="105"/>
    </row>
    <row r="2155" spans="1:30">
      <c r="A2155" t="str">
        <f t="shared" si="139"/>
        <v>Evosuite-NA-original-PairsSumToZero</v>
      </c>
      <c r="B2155" s="1" t="s">
        <v>12339</v>
      </c>
      <c r="C2155" t="s">
        <v>20742</v>
      </c>
      <c r="D2155" s="2" t="s">
        <v>4</v>
      </c>
      <c r="E2155" s="2" t="s">
        <v>12477</v>
      </c>
      <c r="F2155" s="2">
        <v>0</v>
      </c>
      <c r="G2155" s="2">
        <v>39</v>
      </c>
      <c r="H2155" s="101">
        <v>0</v>
      </c>
      <c r="I2155" s="101">
        <v>6</v>
      </c>
      <c r="J2155" s="13">
        <v>0</v>
      </c>
      <c r="K2155" s="13">
        <v>6</v>
      </c>
      <c r="L2155" s="2">
        <v>0</v>
      </c>
      <c r="M2155" s="2">
        <v>5</v>
      </c>
      <c r="N2155" s="2">
        <v>0</v>
      </c>
      <c r="O2155" s="2">
        <v>2</v>
      </c>
      <c r="P2155" s="15">
        <f t="shared" si="140"/>
        <v>1</v>
      </c>
      <c r="Q2155" s="15">
        <f t="shared" si="141"/>
        <v>1</v>
      </c>
      <c r="R2155" t="e">
        <v>#N/A</v>
      </c>
      <c r="S2155" s="13"/>
      <c r="AD2155" s="105"/>
    </row>
    <row r="2156" spans="1:30">
      <c r="A2156" t="str">
        <f t="shared" si="139"/>
        <v>Evosuite-NA-original-TruncateNumber</v>
      </c>
      <c r="B2156" s="1" t="s">
        <v>12339</v>
      </c>
      <c r="C2156" t="s">
        <v>20742</v>
      </c>
      <c r="D2156" s="2" t="s">
        <v>4</v>
      </c>
      <c r="E2156" s="2" t="s">
        <v>12478</v>
      </c>
      <c r="F2156" s="2">
        <v>0</v>
      </c>
      <c r="G2156" s="2">
        <v>17</v>
      </c>
      <c r="H2156" s="101">
        <v>0</v>
      </c>
      <c r="I2156" s="101">
        <v>0</v>
      </c>
      <c r="J2156" s="13">
        <v>0</v>
      </c>
      <c r="K2156" s="13">
        <v>2</v>
      </c>
      <c r="L2156" s="2">
        <v>0</v>
      </c>
      <c r="M2156" s="2">
        <v>2</v>
      </c>
      <c r="N2156" s="2">
        <v>0</v>
      </c>
      <c r="O2156" s="2">
        <v>2</v>
      </c>
      <c r="P2156" s="15">
        <f t="shared" si="140"/>
        <v>1</v>
      </c>
      <c r="Q2156" s="15">
        <f t="shared" si="141"/>
        <v>1</v>
      </c>
      <c r="R2156" t="e">
        <v>#N/A</v>
      </c>
      <c r="S2156" s="13"/>
      <c r="AD2156" s="105"/>
    </row>
    <row r="2157" spans="1:30">
      <c r="A2157" t="str">
        <f t="shared" si="139"/>
        <v>Evosuite-NA-original-Simplify</v>
      </c>
      <c r="B2157" s="1" t="s">
        <v>12339</v>
      </c>
      <c r="C2157" t="s">
        <v>20742</v>
      </c>
      <c r="D2157" s="2" t="s">
        <v>4</v>
      </c>
      <c r="E2157" s="2" t="s">
        <v>12479</v>
      </c>
      <c r="F2157" s="2">
        <v>20</v>
      </c>
      <c r="G2157" s="2">
        <v>21</v>
      </c>
      <c r="H2157" s="101">
        <v>2</v>
      </c>
      <c r="I2157" s="101">
        <v>0</v>
      </c>
      <c r="J2157" s="13">
        <v>4</v>
      </c>
      <c r="K2157" s="13">
        <v>4</v>
      </c>
      <c r="L2157" s="2">
        <v>1</v>
      </c>
      <c r="M2157" s="2">
        <v>2</v>
      </c>
      <c r="N2157" s="2">
        <v>0</v>
      </c>
      <c r="O2157" s="2">
        <v>2</v>
      </c>
      <c r="P2157" s="15">
        <f t="shared" si="140"/>
        <v>0</v>
      </c>
      <c r="Q2157" s="15">
        <f t="shared" si="141"/>
        <v>0.5</v>
      </c>
      <c r="R2157" t="e">
        <v>#N/A</v>
      </c>
      <c r="S2157" s="13"/>
      <c r="AD2157" s="105"/>
    </row>
    <row r="2158" spans="1:30">
      <c r="A2158" t="str">
        <f t="shared" si="139"/>
        <v>Evosuite-NA-original-PrimeLength</v>
      </c>
      <c r="B2158" s="1" t="s">
        <v>12339</v>
      </c>
      <c r="C2158" t="s">
        <v>20742</v>
      </c>
      <c r="D2158" s="2" t="s">
        <v>4</v>
      </c>
      <c r="E2158" s="2" t="s">
        <v>12480</v>
      </c>
      <c r="F2158" s="2">
        <v>0</v>
      </c>
      <c r="G2158" s="2">
        <v>31</v>
      </c>
      <c r="H2158" s="101">
        <v>0</v>
      </c>
      <c r="I2158" s="101">
        <v>8</v>
      </c>
      <c r="J2158" s="13">
        <v>0</v>
      </c>
      <c r="K2158" s="13">
        <v>8</v>
      </c>
      <c r="L2158" s="2">
        <v>0</v>
      </c>
      <c r="M2158" s="2">
        <v>6</v>
      </c>
      <c r="N2158" s="2">
        <v>0</v>
      </c>
      <c r="O2158" s="2">
        <v>2</v>
      </c>
      <c r="P2158" s="15">
        <f t="shared" si="140"/>
        <v>1</v>
      </c>
      <c r="Q2158" s="15">
        <f t="shared" si="141"/>
        <v>1</v>
      </c>
      <c r="R2158" t="e">
        <v>#N/A</v>
      </c>
      <c r="S2158" s="13"/>
      <c r="AD2158" s="105"/>
    </row>
    <row r="2159" spans="1:30">
      <c r="A2159" t="str">
        <f t="shared" si="139"/>
        <v>Evosuite-NA-original-WordsString</v>
      </c>
      <c r="B2159" s="1" t="s">
        <v>12339</v>
      </c>
      <c r="C2159" t="s">
        <v>20742</v>
      </c>
      <c r="D2159" s="2" t="s">
        <v>4</v>
      </c>
      <c r="E2159" s="2" t="s">
        <v>12481</v>
      </c>
      <c r="F2159" s="2">
        <v>0</v>
      </c>
      <c r="G2159" s="2">
        <v>17</v>
      </c>
      <c r="H2159" s="101">
        <v>0</v>
      </c>
      <c r="I2159" s="101">
        <v>2</v>
      </c>
      <c r="J2159" s="13">
        <v>0</v>
      </c>
      <c r="K2159" s="13">
        <v>5</v>
      </c>
      <c r="L2159" s="2">
        <v>0</v>
      </c>
      <c r="M2159" s="2">
        <v>3</v>
      </c>
      <c r="N2159" s="2">
        <v>0</v>
      </c>
      <c r="O2159" s="2">
        <v>2</v>
      </c>
      <c r="P2159" s="15">
        <f t="shared" si="140"/>
        <v>1</v>
      </c>
      <c r="Q2159" s="15">
        <f t="shared" si="141"/>
        <v>1</v>
      </c>
      <c r="R2159" t="e">
        <v>#N/A</v>
      </c>
      <c r="S2159" s="13"/>
      <c r="AD2159" s="105"/>
    </row>
    <row r="2160" spans="1:30">
      <c r="A2160" t="str">
        <f t="shared" si="139"/>
        <v>Evosuite-NA-original-Histogram</v>
      </c>
      <c r="B2160" s="1" t="s">
        <v>12339</v>
      </c>
      <c r="C2160" t="s">
        <v>20742</v>
      </c>
      <c r="D2160" s="2" t="s">
        <v>4</v>
      </c>
      <c r="E2160" s="2" t="s">
        <v>12482</v>
      </c>
      <c r="F2160" s="2">
        <v>0</v>
      </c>
      <c r="G2160" s="2">
        <v>108</v>
      </c>
      <c r="H2160" s="101">
        <v>0</v>
      </c>
      <c r="I2160" s="101">
        <v>14</v>
      </c>
      <c r="J2160" s="13">
        <v>0</v>
      </c>
      <c r="K2160" s="13">
        <v>19</v>
      </c>
      <c r="L2160" s="2">
        <v>0</v>
      </c>
      <c r="M2160" s="2">
        <v>9</v>
      </c>
      <c r="N2160" s="2">
        <v>0</v>
      </c>
      <c r="O2160" s="2">
        <v>2</v>
      </c>
      <c r="P2160" s="15">
        <f t="shared" si="140"/>
        <v>1</v>
      </c>
      <c r="Q2160" s="15">
        <f t="shared" si="141"/>
        <v>1</v>
      </c>
      <c r="R2160" t="e">
        <v>#N/A</v>
      </c>
      <c r="S2160" s="13"/>
      <c r="AD2160" s="105"/>
    </row>
    <row r="2161" spans="1:30">
      <c r="A2161" t="str">
        <f t="shared" si="139"/>
        <v>Evosuite-NA-original-CheckIfLastCharIsALetter</v>
      </c>
      <c r="B2161" s="1" t="s">
        <v>12339</v>
      </c>
      <c r="C2161" t="s">
        <v>20742</v>
      </c>
      <c r="D2161" s="2" t="s">
        <v>4</v>
      </c>
      <c r="E2161" s="2" t="s">
        <v>12483</v>
      </c>
      <c r="F2161" s="2">
        <v>0</v>
      </c>
      <c r="G2161" s="2">
        <v>45</v>
      </c>
      <c r="H2161" s="101">
        <v>0</v>
      </c>
      <c r="I2161" s="101">
        <v>8</v>
      </c>
      <c r="J2161" s="13">
        <v>0</v>
      </c>
      <c r="K2161" s="13">
        <v>12</v>
      </c>
      <c r="L2161" s="2">
        <v>0</v>
      </c>
      <c r="M2161" s="2">
        <v>6</v>
      </c>
      <c r="N2161" s="2">
        <v>0</v>
      </c>
      <c r="O2161" s="2">
        <v>2</v>
      </c>
      <c r="P2161" s="15">
        <f t="shared" si="140"/>
        <v>1</v>
      </c>
      <c r="Q2161" s="15">
        <f t="shared" si="141"/>
        <v>1</v>
      </c>
      <c r="R2161" t="e">
        <v>#N/A</v>
      </c>
      <c r="S2161" s="13"/>
      <c r="AD2161" s="105"/>
    </row>
    <row r="2162" spans="1:30">
      <c r="A2162" t="str">
        <f t="shared" si="139"/>
        <v>Evosuite-NA-original-Minpath</v>
      </c>
      <c r="B2162" s="1" t="s">
        <v>12339</v>
      </c>
      <c r="C2162" t="s">
        <v>20742</v>
      </c>
      <c r="D2162" s="2" t="s">
        <v>4</v>
      </c>
      <c r="E2162" s="2" t="s">
        <v>12484</v>
      </c>
      <c r="F2162" s="2">
        <v>0</v>
      </c>
      <c r="G2162" s="2">
        <v>131</v>
      </c>
      <c r="H2162" s="101">
        <v>0</v>
      </c>
      <c r="I2162" s="101">
        <v>18</v>
      </c>
      <c r="J2162" s="13">
        <v>0</v>
      </c>
      <c r="K2162" s="13">
        <v>22</v>
      </c>
      <c r="L2162" s="2">
        <v>0</v>
      </c>
      <c r="M2162" s="2">
        <v>11</v>
      </c>
      <c r="N2162" s="2">
        <v>0</v>
      </c>
      <c r="O2162" s="2">
        <v>2</v>
      </c>
      <c r="P2162" s="15">
        <f t="shared" si="140"/>
        <v>1</v>
      </c>
      <c r="Q2162" s="15">
        <f t="shared" si="141"/>
        <v>1</v>
      </c>
      <c r="R2162" t="e">
        <v>#N/A</v>
      </c>
      <c r="S2162" s="13"/>
      <c r="AD2162" s="105"/>
    </row>
    <row r="2163" spans="1:30">
      <c r="A2163" t="str">
        <f t="shared" si="139"/>
        <v>Evosuite-NA-original-SumSquares</v>
      </c>
      <c r="B2163" s="1" t="s">
        <v>12339</v>
      </c>
      <c r="C2163" t="s">
        <v>20742</v>
      </c>
      <c r="D2163" s="2" t="s">
        <v>4</v>
      </c>
      <c r="E2163" s="2" t="s">
        <v>12485</v>
      </c>
      <c r="F2163" s="2">
        <v>0</v>
      </c>
      <c r="G2163" s="2">
        <v>28</v>
      </c>
      <c r="H2163" s="101">
        <v>0</v>
      </c>
      <c r="I2163" s="101">
        <v>2</v>
      </c>
      <c r="J2163" s="13">
        <v>0</v>
      </c>
      <c r="K2163" s="13">
        <v>6</v>
      </c>
      <c r="L2163" s="2">
        <v>0</v>
      </c>
      <c r="M2163" s="2">
        <v>3</v>
      </c>
      <c r="N2163" s="2">
        <v>0</v>
      </c>
      <c r="O2163" s="2">
        <v>2</v>
      </c>
      <c r="P2163" s="15">
        <f t="shared" si="140"/>
        <v>1</v>
      </c>
      <c r="Q2163" s="15">
        <f t="shared" si="141"/>
        <v>1</v>
      </c>
      <c r="R2163" t="e">
        <v>#N/A</v>
      </c>
      <c r="S2163" s="13"/>
      <c r="AD2163" s="105"/>
    </row>
    <row r="2164" spans="1:30">
      <c r="A2164" t="str">
        <f t="shared" si="139"/>
        <v>Evosuite-NA-original-IsMultiplyPrime</v>
      </c>
      <c r="B2164" s="1" t="s">
        <v>12339</v>
      </c>
      <c r="C2164" t="s">
        <v>20742</v>
      </c>
      <c r="D2164" s="2" t="s">
        <v>4</v>
      </c>
      <c r="E2164" s="2" t="s">
        <v>12486</v>
      </c>
      <c r="F2164" s="2">
        <v>0</v>
      </c>
      <c r="G2164" s="2">
        <v>30</v>
      </c>
      <c r="H2164" s="101">
        <v>0</v>
      </c>
      <c r="I2164" s="101">
        <v>6</v>
      </c>
      <c r="J2164" s="13">
        <v>0</v>
      </c>
      <c r="K2164" s="13">
        <v>8</v>
      </c>
      <c r="L2164" s="2">
        <v>0</v>
      </c>
      <c r="M2164" s="2">
        <v>5</v>
      </c>
      <c r="N2164" s="2">
        <v>0</v>
      </c>
      <c r="O2164" s="2">
        <v>2</v>
      </c>
      <c r="P2164" s="15">
        <f t="shared" si="140"/>
        <v>1</v>
      </c>
      <c r="Q2164" s="15">
        <f t="shared" si="141"/>
        <v>1</v>
      </c>
      <c r="R2164" t="e">
        <v>#N/A</v>
      </c>
      <c r="S2164" s="13"/>
      <c r="AD2164" s="105"/>
    </row>
    <row r="2165" spans="1:30">
      <c r="A2165" t="str">
        <f t="shared" si="139"/>
        <v>Evosuite-NA-original-Strlen</v>
      </c>
      <c r="B2165" s="1" t="s">
        <v>12339</v>
      </c>
      <c r="C2165" t="s">
        <v>20742</v>
      </c>
      <c r="D2165" s="2" t="s">
        <v>4</v>
      </c>
      <c r="E2165" s="2" t="s">
        <v>12487</v>
      </c>
      <c r="F2165" s="2">
        <v>0</v>
      </c>
      <c r="G2165" s="2">
        <v>6</v>
      </c>
      <c r="H2165" s="101">
        <v>0</v>
      </c>
      <c r="I2165" s="101">
        <v>0</v>
      </c>
      <c r="J2165" s="13">
        <v>0</v>
      </c>
      <c r="K2165" s="13">
        <v>2</v>
      </c>
      <c r="L2165" s="2">
        <v>0</v>
      </c>
      <c r="M2165" s="2">
        <v>2</v>
      </c>
      <c r="N2165" s="2">
        <v>0</v>
      </c>
      <c r="O2165" s="2">
        <v>2</v>
      </c>
      <c r="P2165" s="15">
        <f t="shared" si="140"/>
        <v>1</v>
      </c>
      <c r="Q2165" s="15">
        <f t="shared" si="141"/>
        <v>1</v>
      </c>
      <c r="R2165" t="e">
        <v>#N/A</v>
      </c>
      <c r="S2165" s="13"/>
      <c r="AD2165" s="105"/>
    </row>
    <row r="2166" spans="1:30">
      <c r="A2166" t="str">
        <f t="shared" si="139"/>
        <v>Evosuite-NA-original-RemoveVowels</v>
      </c>
      <c r="B2166" s="1" t="s">
        <v>12339</v>
      </c>
      <c r="C2166" t="s">
        <v>20742</v>
      </c>
      <c r="D2166" s="2" t="s">
        <v>4</v>
      </c>
      <c r="E2166" s="2" t="s">
        <v>12488</v>
      </c>
      <c r="F2166" s="2">
        <v>0</v>
      </c>
      <c r="G2166" s="2">
        <v>58</v>
      </c>
      <c r="H2166" s="101">
        <v>0</v>
      </c>
      <c r="I2166" s="101">
        <v>22</v>
      </c>
      <c r="J2166" s="13">
        <v>0</v>
      </c>
      <c r="K2166" s="13">
        <v>7</v>
      </c>
      <c r="L2166" s="2">
        <v>0</v>
      </c>
      <c r="M2166" s="2">
        <v>13</v>
      </c>
      <c r="N2166" s="2">
        <v>0</v>
      </c>
      <c r="O2166" s="2">
        <v>2</v>
      </c>
      <c r="P2166" s="15">
        <f t="shared" si="140"/>
        <v>1</v>
      </c>
      <c r="Q2166" s="15">
        <f t="shared" si="141"/>
        <v>1</v>
      </c>
      <c r="R2166" t="e">
        <v>#N/A</v>
      </c>
      <c r="S2166" s="13"/>
      <c r="AD2166" s="105"/>
    </row>
    <row r="2167" spans="1:30">
      <c r="A2167" t="str">
        <f t="shared" si="139"/>
        <v>Evosuite-NA-original-SumProduct</v>
      </c>
      <c r="B2167" s="1" t="s">
        <v>12339</v>
      </c>
      <c r="C2167" t="s">
        <v>20742</v>
      </c>
      <c r="D2167" s="2" t="s">
        <v>4</v>
      </c>
      <c r="E2167" s="2" t="s">
        <v>12489</v>
      </c>
      <c r="F2167" s="2">
        <v>0</v>
      </c>
      <c r="G2167" s="2">
        <v>58</v>
      </c>
      <c r="H2167" s="101">
        <v>0</v>
      </c>
      <c r="I2167" s="101">
        <v>4</v>
      </c>
      <c r="J2167" s="13">
        <v>0</v>
      </c>
      <c r="K2167" s="13">
        <v>13</v>
      </c>
      <c r="L2167" s="2">
        <v>0</v>
      </c>
      <c r="M2167" s="2">
        <v>4</v>
      </c>
      <c r="N2167" s="2">
        <v>0</v>
      </c>
      <c r="O2167" s="2">
        <v>2</v>
      </c>
      <c r="P2167" s="15">
        <f t="shared" si="140"/>
        <v>1</v>
      </c>
      <c r="Q2167" s="15">
        <f t="shared" si="141"/>
        <v>1</v>
      </c>
      <c r="R2167" t="e">
        <v>#N/A</v>
      </c>
      <c r="S2167" s="13"/>
      <c r="AD2167" s="105"/>
    </row>
    <row r="2168" spans="1:30">
      <c r="A2168" t="str">
        <f t="shared" si="139"/>
        <v>Evosuite-NA-original-ParseNestedParens</v>
      </c>
      <c r="B2168" s="1" t="s">
        <v>12339</v>
      </c>
      <c r="C2168" t="s">
        <v>20742</v>
      </c>
      <c r="D2168" s="2" t="s">
        <v>4</v>
      </c>
      <c r="E2168" s="2" t="s">
        <v>12490</v>
      </c>
      <c r="F2168" s="2">
        <v>0</v>
      </c>
      <c r="G2168" s="2">
        <v>47</v>
      </c>
      <c r="H2168" s="101">
        <v>0</v>
      </c>
      <c r="I2168" s="101">
        <v>8</v>
      </c>
      <c r="J2168" s="13">
        <v>0</v>
      </c>
      <c r="K2168" s="13">
        <v>14</v>
      </c>
      <c r="L2168" s="2">
        <v>0</v>
      </c>
      <c r="M2168" s="2">
        <v>6</v>
      </c>
      <c r="N2168" s="2">
        <v>0</v>
      </c>
      <c r="O2168" s="2">
        <v>2</v>
      </c>
      <c r="P2168" s="15">
        <f t="shared" si="140"/>
        <v>1</v>
      </c>
      <c r="Q2168" s="15">
        <f t="shared" si="141"/>
        <v>1</v>
      </c>
      <c r="R2168" t="e">
        <v>#N/A</v>
      </c>
      <c r="S2168" s="13"/>
      <c r="AD2168" s="105"/>
    </row>
    <row r="2169" spans="1:30">
      <c r="A2169" t="str">
        <f t="shared" si="139"/>
        <v>Evosuite-NA-original-Encode</v>
      </c>
      <c r="B2169" s="1" t="s">
        <v>12339</v>
      </c>
      <c r="C2169" t="s">
        <v>20742</v>
      </c>
      <c r="D2169" s="2" t="s">
        <v>4</v>
      </c>
      <c r="E2169" s="2" t="s">
        <v>12491</v>
      </c>
      <c r="F2169" s="2">
        <v>0</v>
      </c>
      <c r="G2169" s="2">
        <v>86</v>
      </c>
      <c r="H2169" s="101">
        <v>0</v>
      </c>
      <c r="I2169" s="101">
        <v>30</v>
      </c>
      <c r="J2169" s="13">
        <v>0</v>
      </c>
      <c r="K2169" s="13">
        <v>12</v>
      </c>
      <c r="L2169" s="2">
        <v>0</v>
      </c>
      <c r="M2169" s="2">
        <v>17</v>
      </c>
      <c r="N2169" s="2">
        <v>0</v>
      </c>
      <c r="O2169" s="2">
        <v>2</v>
      </c>
      <c r="P2169" s="15">
        <f t="shared" si="140"/>
        <v>1</v>
      </c>
      <c r="Q2169" s="15">
        <f t="shared" si="141"/>
        <v>1</v>
      </c>
      <c r="R2169" t="e">
        <v>#N/A</v>
      </c>
      <c r="S2169" s="13"/>
      <c r="AD2169" s="105"/>
    </row>
    <row r="2170" spans="1:30">
      <c r="A2170" t="str">
        <f t="shared" si="139"/>
        <v>Evosuite-NA-original-FilterByPrefix</v>
      </c>
      <c r="B2170" s="1" t="s">
        <v>12339</v>
      </c>
      <c r="C2170" t="s">
        <v>20742</v>
      </c>
      <c r="D2170" s="2" t="s">
        <v>4</v>
      </c>
      <c r="E2170" s="2" t="s">
        <v>12492</v>
      </c>
      <c r="F2170" s="2">
        <v>0</v>
      </c>
      <c r="G2170" s="2">
        <v>28</v>
      </c>
      <c r="H2170" s="101">
        <v>0</v>
      </c>
      <c r="I2170" s="101">
        <v>4</v>
      </c>
      <c r="J2170" s="13">
        <v>0</v>
      </c>
      <c r="K2170" s="13">
        <v>7</v>
      </c>
      <c r="L2170" s="2">
        <v>0</v>
      </c>
      <c r="M2170" s="2">
        <v>4</v>
      </c>
      <c r="N2170" s="2">
        <v>0</v>
      </c>
      <c r="O2170" s="2">
        <v>2</v>
      </c>
      <c r="P2170" s="15">
        <f t="shared" si="140"/>
        <v>1</v>
      </c>
      <c r="Q2170" s="15">
        <f t="shared" si="141"/>
        <v>1</v>
      </c>
      <c r="R2170" t="e">
        <v>#N/A</v>
      </c>
      <c r="S2170" s="13"/>
      <c r="AD2170" s="105"/>
    </row>
    <row r="2171" spans="1:30">
      <c r="A2171" t="str">
        <f t="shared" si="139"/>
        <v>Evosuite-NA-original-MakePalindrome</v>
      </c>
      <c r="B2171" s="1" t="s">
        <v>12339</v>
      </c>
      <c r="C2171" t="s">
        <v>20742</v>
      </c>
      <c r="D2171" s="2" t="s">
        <v>4</v>
      </c>
      <c r="E2171" s="2" t="s">
        <v>12493</v>
      </c>
      <c r="F2171" s="2">
        <v>2</v>
      </c>
      <c r="G2171" s="2">
        <v>49</v>
      </c>
      <c r="H2171" s="101">
        <v>1</v>
      </c>
      <c r="I2171" s="101">
        <v>5</v>
      </c>
      <c r="J2171" s="13">
        <v>1</v>
      </c>
      <c r="K2171" s="13">
        <v>7</v>
      </c>
      <c r="L2171" s="2">
        <v>1</v>
      </c>
      <c r="M2171" s="2">
        <v>4</v>
      </c>
      <c r="N2171" s="2">
        <v>0</v>
      </c>
      <c r="O2171" s="2">
        <v>2</v>
      </c>
      <c r="P2171" s="15">
        <f t="shared" si="140"/>
        <v>0.83333333333333337</v>
      </c>
      <c r="Q2171" s="15">
        <f t="shared" si="141"/>
        <v>0.875</v>
      </c>
      <c r="R2171" t="e">
        <v>#N/A</v>
      </c>
      <c r="S2171" s="13"/>
      <c r="AD2171" s="105"/>
    </row>
    <row r="2172" spans="1:30">
      <c r="A2172" t="str">
        <f t="shared" si="139"/>
        <v>Evosuite-NA-original-IsSimplePower</v>
      </c>
      <c r="B2172" s="1" t="s">
        <v>12339</v>
      </c>
      <c r="C2172" t="s">
        <v>20742</v>
      </c>
      <c r="D2172" s="2" t="s">
        <v>4</v>
      </c>
      <c r="E2172" s="2" t="s">
        <v>12494</v>
      </c>
      <c r="F2172" s="2">
        <v>0</v>
      </c>
      <c r="G2172" s="2">
        <v>33</v>
      </c>
      <c r="H2172" s="101">
        <v>0</v>
      </c>
      <c r="I2172" s="101">
        <v>8</v>
      </c>
      <c r="J2172" s="13">
        <v>0</v>
      </c>
      <c r="K2172" s="13">
        <v>9</v>
      </c>
      <c r="L2172" s="2">
        <v>0</v>
      </c>
      <c r="M2172" s="2">
        <v>6</v>
      </c>
      <c r="N2172" s="2">
        <v>0</v>
      </c>
      <c r="O2172" s="2">
        <v>2</v>
      </c>
      <c r="P2172" s="15">
        <f t="shared" si="140"/>
        <v>1</v>
      </c>
      <c r="Q2172" s="15">
        <f t="shared" si="141"/>
        <v>1</v>
      </c>
      <c r="R2172" t="e">
        <v>#N/A</v>
      </c>
      <c r="S2172" s="13"/>
      <c r="AD2172" s="105"/>
    </row>
    <row r="2173" spans="1:30">
      <c r="A2173" t="str">
        <f t="shared" si="139"/>
        <v>Evosuite-NA-original-ChooseNum</v>
      </c>
      <c r="B2173" s="1" t="s">
        <v>12339</v>
      </c>
      <c r="C2173" t="s">
        <v>20742</v>
      </c>
      <c r="D2173" s="2" t="s">
        <v>4</v>
      </c>
      <c r="E2173" s="2" t="s">
        <v>12495</v>
      </c>
      <c r="F2173" s="2">
        <v>0</v>
      </c>
      <c r="G2173" s="2">
        <v>23</v>
      </c>
      <c r="H2173" s="101">
        <v>0</v>
      </c>
      <c r="I2173" s="101">
        <v>6</v>
      </c>
      <c r="J2173" s="13">
        <v>0</v>
      </c>
      <c r="K2173" s="13">
        <v>6</v>
      </c>
      <c r="L2173" s="2">
        <v>0</v>
      </c>
      <c r="M2173" s="2">
        <v>5</v>
      </c>
      <c r="N2173" s="2">
        <v>0</v>
      </c>
      <c r="O2173" s="2">
        <v>2</v>
      </c>
      <c r="P2173" s="15">
        <f t="shared" si="140"/>
        <v>1</v>
      </c>
      <c r="Q2173" s="15">
        <f t="shared" si="141"/>
        <v>1</v>
      </c>
      <c r="R2173" t="e">
        <v>#N/A</v>
      </c>
      <c r="S2173" s="13"/>
      <c r="AD2173" s="105"/>
    </row>
    <row r="2174" spans="1:30">
      <c r="A2174" t="str">
        <f t="shared" si="139"/>
        <v>Evosuite-NA-original-GetClosestVowel</v>
      </c>
      <c r="B2174" s="1" t="s">
        <v>12339</v>
      </c>
      <c r="C2174" t="s">
        <v>20742</v>
      </c>
      <c r="D2174" s="2" t="s">
        <v>4</v>
      </c>
      <c r="E2174" s="2" t="s">
        <v>12496</v>
      </c>
      <c r="F2174" s="2">
        <v>0</v>
      </c>
      <c r="G2174" s="2">
        <v>48</v>
      </c>
      <c r="H2174" s="101">
        <v>0</v>
      </c>
      <c r="I2174" s="101">
        <v>8</v>
      </c>
      <c r="J2174" s="13">
        <v>0</v>
      </c>
      <c r="K2174" s="13">
        <v>9</v>
      </c>
      <c r="L2174" s="2">
        <v>0</v>
      </c>
      <c r="M2174" s="2">
        <v>6</v>
      </c>
      <c r="N2174" s="2">
        <v>0</v>
      </c>
      <c r="O2174" s="2">
        <v>2</v>
      </c>
      <c r="P2174" s="15">
        <f t="shared" si="140"/>
        <v>1</v>
      </c>
      <c r="Q2174" s="15">
        <f t="shared" si="141"/>
        <v>1</v>
      </c>
      <c r="R2174" t="e">
        <v>#N/A</v>
      </c>
      <c r="S2174" s="13"/>
      <c r="AD2174" s="105"/>
    </row>
    <row r="2175" spans="1:30">
      <c r="A2175" t="str">
        <f t="shared" si="139"/>
        <v>Evosuite-NA-original-FruitDistribution</v>
      </c>
      <c r="B2175" s="1" t="s">
        <v>12339</v>
      </c>
      <c r="C2175" t="s">
        <v>20742</v>
      </c>
      <c r="D2175" s="2" t="s">
        <v>4</v>
      </c>
      <c r="E2175" s="2" t="s">
        <v>12497</v>
      </c>
      <c r="F2175" s="2">
        <v>14</v>
      </c>
      <c r="G2175" s="2">
        <v>41</v>
      </c>
      <c r="H2175" s="101">
        <v>0</v>
      </c>
      <c r="I2175" s="101">
        <v>6</v>
      </c>
      <c r="J2175" s="13">
        <v>2</v>
      </c>
      <c r="K2175" s="13">
        <v>10</v>
      </c>
      <c r="L2175" s="2">
        <v>0</v>
      </c>
      <c r="M2175" s="2">
        <v>5</v>
      </c>
      <c r="N2175" s="2">
        <v>0</v>
      </c>
      <c r="O2175" s="2">
        <v>2</v>
      </c>
      <c r="P2175" s="15">
        <f t="shared" si="140"/>
        <v>1</v>
      </c>
      <c r="Q2175" s="15">
        <f t="shared" si="141"/>
        <v>0.83333333333333337</v>
      </c>
      <c r="R2175" t="e">
        <v>#N/A</v>
      </c>
      <c r="S2175" s="13"/>
      <c r="AD2175" s="105"/>
    </row>
    <row r="2176" spans="1:30">
      <c r="A2176" t="str">
        <f t="shared" si="139"/>
        <v>Evosuite-NA-original-SelectWords</v>
      </c>
      <c r="B2176" s="1" t="s">
        <v>12339</v>
      </c>
      <c r="C2176" t="s">
        <v>20742</v>
      </c>
      <c r="D2176" s="2" t="s">
        <v>4</v>
      </c>
      <c r="E2176" s="2" t="s">
        <v>12498</v>
      </c>
      <c r="F2176" s="2">
        <v>0</v>
      </c>
      <c r="G2176" s="2">
        <v>81</v>
      </c>
      <c r="H2176" s="101">
        <v>0</v>
      </c>
      <c r="I2176" s="101">
        <v>26</v>
      </c>
      <c r="J2176" s="13">
        <v>0</v>
      </c>
      <c r="K2176" s="13">
        <v>12</v>
      </c>
      <c r="L2176" s="2">
        <v>0</v>
      </c>
      <c r="M2176" s="2">
        <v>15</v>
      </c>
      <c r="N2176" s="2">
        <v>0</v>
      </c>
      <c r="O2176" s="2">
        <v>2</v>
      </c>
      <c r="P2176" s="15">
        <f t="shared" si="140"/>
        <v>1</v>
      </c>
      <c r="Q2176" s="15">
        <f t="shared" si="141"/>
        <v>1</v>
      </c>
      <c r="R2176" t="e">
        <v>#N/A</v>
      </c>
      <c r="S2176" s="13"/>
      <c r="AD2176" s="105"/>
    </row>
    <row r="2177" spans="1:30">
      <c r="A2177" t="str">
        <f t="shared" si="139"/>
        <v>Evosuite-NA-original-OrderByPoints</v>
      </c>
      <c r="B2177" s="1" t="s">
        <v>12339</v>
      </c>
      <c r="C2177" t="s">
        <v>20742</v>
      </c>
      <c r="D2177" s="2" t="s">
        <v>4</v>
      </c>
      <c r="E2177" s="2" t="s">
        <v>12499</v>
      </c>
      <c r="F2177" s="2">
        <v>0</v>
      </c>
      <c r="G2177" s="2">
        <v>10</v>
      </c>
      <c r="H2177" s="101">
        <v>0</v>
      </c>
      <c r="I2177" s="101">
        <v>0</v>
      </c>
      <c r="J2177" s="13">
        <v>0</v>
      </c>
      <c r="K2177" s="13">
        <v>3</v>
      </c>
      <c r="L2177" s="2">
        <v>0</v>
      </c>
      <c r="M2177" s="2">
        <v>2</v>
      </c>
      <c r="N2177" s="2">
        <v>0</v>
      </c>
      <c r="O2177" s="2">
        <v>2</v>
      </c>
      <c r="P2177" s="15">
        <f t="shared" si="140"/>
        <v>1</v>
      </c>
      <c r="Q2177" s="15">
        <f t="shared" si="141"/>
        <v>1</v>
      </c>
      <c r="R2177" t="e">
        <v>#N/A</v>
      </c>
      <c r="S2177" s="13"/>
      <c r="AD2177" s="105"/>
    </row>
    <row r="2178" spans="1:30">
      <c r="A2178" t="str">
        <f t="shared" si="139"/>
        <v>Evosuite-NA-original-Maximum1.new Comparator() {...}</v>
      </c>
      <c r="B2178" s="1" t="s">
        <v>12339</v>
      </c>
      <c r="C2178" t="s">
        <v>20742</v>
      </c>
      <c r="D2178" s="2" t="s">
        <v>4</v>
      </c>
      <c r="E2178" s="2" t="s">
        <v>12500</v>
      </c>
      <c r="F2178" s="2">
        <v>0</v>
      </c>
      <c r="G2178" s="2">
        <v>11</v>
      </c>
      <c r="H2178" s="101">
        <v>0</v>
      </c>
      <c r="I2178" s="101">
        <v>0</v>
      </c>
      <c r="J2178" s="13">
        <v>0</v>
      </c>
      <c r="K2178" s="13">
        <v>2</v>
      </c>
      <c r="L2178" s="2">
        <v>0</v>
      </c>
      <c r="M2178" s="2">
        <v>2</v>
      </c>
      <c r="N2178" s="2">
        <v>0</v>
      </c>
      <c r="O2178" s="2">
        <v>2</v>
      </c>
      <c r="P2178" s="15">
        <f t="shared" si="140"/>
        <v>1</v>
      </c>
      <c r="Q2178" s="15">
        <f t="shared" si="141"/>
        <v>1</v>
      </c>
      <c r="R2178" t="e">
        <v>#N/A</v>
      </c>
      <c r="S2178" s="13"/>
      <c r="AD2178" s="105"/>
    </row>
    <row r="2179" spans="1:30">
      <c r="A2179" t="str">
        <f t="shared" si="139"/>
        <v>Evosuite-NA-original-MaxElement</v>
      </c>
      <c r="B2179" s="1" t="s">
        <v>12339</v>
      </c>
      <c r="C2179" t="s">
        <v>20742</v>
      </c>
      <c r="D2179" s="2" t="s">
        <v>4</v>
      </c>
      <c r="E2179" s="2" t="s">
        <v>12501</v>
      </c>
      <c r="F2179" s="2">
        <v>0</v>
      </c>
      <c r="G2179" s="2">
        <v>25</v>
      </c>
      <c r="H2179" s="101">
        <v>0</v>
      </c>
      <c r="I2179" s="101">
        <v>4</v>
      </c>
      <c r="J2179" s="13">
        <v>0</v>
      </c>
      <c r="K2179" s="13">
        <v>7</v>
      </c>
      <c r="L2179" s="2">
        <v>0</v>
      </c>
      <c r="M2179" s="2">
        <v>4</v>
      </c>
      <c r="N2179" s="2">
        <v>0</v>
      </c>
      <c r="O2179" s="2">
        <v>2</v>
      </c>
      <c r="P2179" s="15">
        <f t="shared" si="140"/>
        <v>1</v>
      </c>
      <c r="Q2179" s="15">
        <f t="shared" si="141"/>
        <v>1</v>
      </c>
      <c r="R2179" t="e">
        <v>#N/A</v>
      </c>
      <c r="S2179" s="13"/>
      <c r="AD2179" s="105"/>
    </row>
    <row r="2180" spans="1:30">
      <c r="A2180" t="str">
        <f t="shared" si="139"/>
        <v>Evosuite-NA-original-FindClosestElements</v>
      </c>
      <c r="B2180" s="1" t="s">
        <v>12339</v>
      </c>
      <c r="C2180" t="s">
        <v>20742</v>
      </c>
      <c r="D2180" s="2" t="s">
        <v>4</v>
      </c>
      <c r="E2180" s="2" t="s">
        <v>12502</v>
      </c>
      <c r="F2180" s="2">
        <v>0</v>
      </c>
      <c r="G2180" s="2">
        <v>64</v>
      </c>
      <c r="H2180" s="101">
        <v>0</v>
      </c>
      <c r="I2180" s="101">
        <v>6</v>
      </c>
      <c r="J2180" s="13">
        <v>0</v>
      </c>
      <c r="K2180" s="13">
        <v>13</v>
      </c>
      <c r="L2180" s="2">
        <v>0</v>
      </c>
      <c r="M2180" s="2">
        <v>5</v>
      </c>
      <c r="N2180" s="2">
        <v>0</v>
      </c>
      <c r="O2180" s="2">
        <v>2</v>
      </c>
      <c r="P2180" s="15">
        <f t="shared" si="140"/>
        <v>1</v>
      </c>
      <c r="Q2180" s="15">
        <f t="shared" si="141"/>
        <v>1</v>
      </c>
      <c r="R2180" t="e">
        <v>#N/A</v>
      </c>
      <c r="S2180" s="13"/>
      <c r="AD2180" s="105"/>
    </row>
    <row r="2181" spans="1:30">
      <c r="A2181" t="str">
        <f t="shared" si="139"/>
        <v>Evosuite-NA-original-Median</v>
      </c>
      <c r="B2181" s="1" t="s">
        <v>12339</v>
      </c>
      <c r="C2181" t="s">
        <v>20742</v>
      </c>
      <c r="D2181" s="2" t="s">
        <v>4</v>
      </c>
      <c r="E2181" s="2" t="s">
        <v>12503</v>
      </c>
      <c r="F2181" s="2">
        <v>0</v>
      </c>
      <c r="G2181" s="2">
        <v>41</v>
      </c>
      <c r="H2181" s="101">
        <v>0</v>
      </c>
      <c r="I2181" s="101">
        <v>2</v>
      </c>
      <c r="J2181" s="13">
        <v>0</v>
      </c>
      <c r="K2181" s="13">
        <v>6</v>
      </c>
      <c r="L2181" s="2">
        <v>0</v>
      </c>
      <c r="M2181" s="2">
        <v>3</v>
      </c>
      <c r="N2181" s="2">
        <v>0</v>
      </c>
      <c r="O2181" s="2">
        <v>2</v>
      </c>
      <c r="P2181" s="15">
        <f t="shared" si="140"/>
        <v>1</v>
      </c>
      <c r="Q2181" s="15">
        <f t="shared" si="141"/>
        <v>1</v>
      </c>
      <c r="R2181" t="e">
        <v>#N/A</v>
      </c>
      <c r="S2181" s="13"/>
      <c r="AD2181" s="105"/>
    </row>
    <row r="2182" spans="1:30">
      <c r="A2182" t="str">
        <f t="shared" si="139"/>
        <v>Evosuite-NA-original-CountNums</v>
      </c>
      <c r="B2182" s="1" t="s">
        <v>12339</v>
      </c>
      <c r="C2182" t="s">
        <v>20742</v>
      </c>
      <c r="D2182" s="2" t="s">
        <v>4</v>
      </c>
      <c r="E2182" s="2" t="s">
        <v>12504</v>
      </c>
      <c r="F2182" s="2">
        <v>0</v>
      </c>
      <c r="G2182" s="2">
        <v>63</v>
      </c>
      <c r="H2182" s="101">
        <v>0</v>
      </c>
      <c r="I2182" s="101">
        <v>14</v>
      </c>
      <c r="J2182" s="13">
        <v>0</v>
      </c>
      <c r="K2182" s="13">
        <v>16</v>
      </c>
      <c r="L2182" s="2">
        <v>0</v>
      </c>
      <c r="M2182" s="2">
        <v>9</v>
      </c>
      <c r="N2182" s="2">
        <v>0</v>
      </c>
      <c r="O2182" s="2">
        <v>2</v>
      </c>
      <c r="P2182" s="15">
        <f t="shared" si="140"/>
        <v>1</v>
      </c>
      <c r="Q2182" s="15">
        <f t="shared" si="141"/>
        <v>1</v>
      </c>
      <c r="R2182" t="e">
        <v>#N/A</v>
      </c>
      <c r="S2182" s="13"/>
      <c r="AD2182" s="105"/>
    </row>
    <row r="2183" spans="1:30">
      <c r="A2183" t="str">
        <f t="shared" si="139"/>
        <v>Evosuite-NA-original-TriangleArea</v>
      </c>
      <c r="B2183" s="1" t="s">
        <v>12339</v>
      </c>
      <c r="C2183" t="s">
        <v>20742</v>
      </c>
      <c r="D2183" s="2" t="s">
        <v>4</v>
      </c>
      <c r="E2183" s="2" t="s">
        <v>12505</v>
      </c>
      <c r="F2183" s="2">
        <v>0</v>
      </c>
      <c r="G2183" s="2">
        <v>11</v>
      </c>
      <c r="H2183" s="101">
        <v>0</v>
      </c>
      <c r="I2183" s="101">
        <v>0</v>
      </c>
      <c r="J2183" s="13">
        <v>0</v>
      </c>
      <c r="K2183" s="13">
        <v>2</v>
      </c>
      <c r="L2183" s="2">
        <v>0</v>
      </c>
      <c r="M2183" s="2">
        <v>2</v>
      </c>
      <c r="N2183" s="2">
        <v>0</v>
      </c>
      <c r="O2183" s="2">
        <v>2</v>
      </c>
      <c r="P2183" s="15">
        <f t="shared" si="140"/>
        <v>1</v>
      </c>
      <c r="Q2183" s="15">
        <f t="shared" si="141"/>
        <v>1</v>
      </c>
      <c r="R2183" t="e">
        <v>#N/A</v>
      </c>
      <c r="S2183" s="13"/>
      <c r="AD2183" s="105"/>
    </row>
    <row r="2184" spans="1:30">
      <c r="A2184" t="str">
        <f t="shared" si="139"/>
        <v>Evosuite-NA-original-SortArray.new Comparator() {...}</v>
      </c>
      <c r="B2184" s="1" t="s">
        <v>12339</v>
      </c>
      <c r="C2184" t="s">
        <v>20742</v>
      </c>
      <c r="D2184" s="2" t="s">
        <v>4</v>
      </c>
      <c r="E2184" s="2" t="s">
        <v>12506</v>
      </c>
      <c r="F2184" s="2">
        <v>0</v>
      </c>
      <c r="G2184" s="2">
        <v>34</v>
      </c>
      <c r="H2184" s="101">
        <v>0</v>
      </c>
      <c r="I2184" s="101">
        <v>2</v>
      </c>
      <c r="J2184" s="13">
        <v>0</v>
      </c>
      <c r="K2184" s="13">
        <v>6</v>
      </c>
      <c r="L2184" s="2">
        <v>0</v>
      </c>
      <c r="M2184" s="2">
        <v>3</v>
      </c>
      <c r="N2184" s="2">
        <v>0</v>
      </c>
      <c r="O2184" s="2">
        <v>2</v>
      </c>
      <c r="P2184" s="15">
        <f t="shared" si="140"/>
        <v>1</v>
      </c>
      <c r="Q2184" s="15">
        <f t="shared" si="141"/>
        <v>1</v>
      </c>
      <c r="R2184" t="e">
        <v>#N/A</v>
      </c>
      <c r="S2184" s="13"/>
      <c r="AD2184" s="105"/>
    </row>
    <row r="2185" spans="1:30">
      <c r="A2185" t="str">
        <f t="shared" si="139"/>
        <v>Evosuite-NA-original-Minsubarraysum</v>
      </c>
      <c r="B2185" s="1" t="s">
        <v>12339</v>
      </c>
      <c r="C2185" t="s">
        <v>20742</v>
      </c>
      <c r="D2185" s="2" t="s">
        <v>4</v>
      </c>
      <c r="E2185" s="2" t="s">
        <v>12507</v>
      </c>
      <c r="F2185" s="2">
        <v>0</v>
      </c>
      <c r="G2185" s="2">
        <v>68</v>
      </c>
      <c r="H2185" s="101">
        <v>0</v>
      </c>
      <c r="I2185" s="101">
        <v>8</v>
      </c>
      <c r="J2185" s="13">
        <v>0</v>
      </c>
      <c r="K2185" s="13">
        <v>15</v>
      </c>
      <c r="L2185" s="2">
        <v>0</v>
      </c>
      <c r="M2185" s="2">
        <v>6</v>
      </c>
      <c r="N2185" s="2">
        <v>0</v>
      </c>
      <c r="O2185" s="2">
        <v>2</v>
      </c>
      <c r="P2185" s="15">
        <f t="shared" si="140"/>
        <v>1</v>
      </c>
      <c r="Q2185" s="15">
        <f t="shared" si="141"/>
        <v>1</v>
      </c>
      <c r="R2185" t="e">
        <v>#N/A</v>
      </c>
      <c r="S2185" s="13"/>
      <c r="AD2185" s="105"/>
    </row>
    <row r="2186" spans="1:30">
      <c r="A2186" t="str">
        <f t="shared" si="139"/>
        <v>Manual-NA-original-GetPositive</v>
      </c>
      <c r="B2186" s="1" t="s">
        <v>12017</v>
      </c>
      <c r="C2186" t="s">
        <v>20742</v>
      </c>
      <c r="D2186" s="2" t="s">
        <v>4</v>
      </c>
      <c r="E2186" s="2" t="s">
        <v>12340</v>
      </c>
      <c r="F2186" s="2">
        <v>3</v>
      </c>
      <c r="G2186" s="2">
        <v>30</v>
      </c>
      <c r="H2186" s="101">
        <v>1</v>
      </c>
      <c r="I2186" s="101">
        <v>5</v>
      </c>
      <c r="J2186" s="13">
        <v>1</v>
      </c>
      <c r="K2186" s="13">
        <v>8</v>
      </c>
      <c r="L2186" s="2">
        <v>2</v>
      </c>
      <c r="M2186" s="2">
        <v>3</v>
      </c>
      <c r="N2186" s="2">
        <v>1</v>
      </c>
      <c r="O2186" s="2">
        <v>1</v>
      </c>
      <c r="P2186" s="15">
        <f t="shared" si="140"/>
        <v>0.83333333333333337</v>
      </c>
      <c r="Q2186" s="15">
        <f t="shared" si="141"/>
        <v>0.88888888888888884</v>
      </c>
      <c r="R2186" t="e">
        <v>#N/A</v>
      </c>
      <c r="S2186" s="13"/>
      <c r="AD2186" s="105"/>
    </row>
    <row r="2187" spans="1:30">
      <c r="A2187" t="str">
        <f t="shared" si="139"/>
        <v>Manual-NA-original-ProdSigns</v>
      </c>
      <c r="B2187" s="1" t="s">
        <v>12017</v>
      </c>
      <c r="C2187" t="s">
        <v>20742</v>
      </c>
      <c r="D2187" s="2" t="s">
        <v>4</v>
      </c>
      <c r="E2187" s="2" t="s">
        <v>12341</v>
      </c>
      <c r="F2187" s="2">
        <v>3</v>
      </c>
      <c r="G2187" s="2">
        <v>54</v>
      </c>
      <c r="H2187" s="101">
        <v>1</v>
      </c>
      <c r="I2187" s="101">
        <v>9</v>
      </c>
      <c r="J2187" s="13">
        <v>1</v>
      </c>
      <c r="K2187" s="13">
        <v>15</v>
      </c>
      <c r="L2187" s="2">
        <v>2</v>
      </c>
      <c r="M2187" s="2">
        <v>5</v>
      </c>
      <c r="N2187" s="2">
        <v>1</v>
      </c>
      <c r="O2187" s="2">
        <v>1</v>
      </c>
      <c r="P2187" s="15">
        <f t="shared" si="140"/>
        <v>0.9</v>
      </c>
      <c r="Q2187" s="15">
        <f t="shared" si="141"/>
        <v>0.9375</v>
      </c>
      <c r="R2187" t="e">
        <v>#N/A</v>
      </c>
      <c r="S2187" s="13"/>
      <c r="AD2187" s="105"/>
    </row>
    <row r="2188" spans="1:30">
      <c r="A2188" t="str">
        <f t="shared" si="139"/>
        <v>Manual-NA-original-GenerateIntegers</v>
      </c>
      <c r="B2188" s="1" t="s">
        <v>12017</v>
      </c>
      <c r="C2188" t="s">
        <v>20742</v>
      </c>
      <c r="D2188" s="2" t="s">
        <v>4</v>
      </c>
      <c r="E2188" s="2" t="s">
        <v>12342</v>
      </c>
      <c r="F2188" s="2">
        <v>3</v>
      </c>
      <c r="G2188" s="2">
        <v>34</v>
      </c>
      <c r="H2188" s="101">
        <v>0</v>
      </c>
      <c r="I2188" s="101">
        <v>4</v>
      </c>
      <c r="J2188" s="13">
        <v>1</v>
      </c>
      <c r="K2188" s="13">
        <v>7</v>
      </c>
      <c r="L2188" s="2">
        <v>1</v>
      </c>
      <c r="M2188" s="2">
        <v>3</v>
      </c>
      <c r="N2188" s="2">
        <v>1</v>
      </c>
      <c r="O2188" s="2">
        <v>1</v>
      </c>
      <c r="P2188" s="15">
        <f t="shared" si="140"/>
        <v>1</v>
      </c>
      <c r="Q2188" s="15">
        <f t="shared" si="141"/>
        <v>0.875</v>
      </c>
      <c r="R2188" t="e">
        <v>#N/A</v>
      </c>
      <c r="S2188" s="13"/>
      <c r="AD2188" s="105"/>
    </row>
    <row r="2189" spans="1:30">
      <c r="A2189" t="str">
        <f t="shared" si="139"/>
        <v>Manual-NA-original-StringXor</v>
      </c>
      <c r="B2189" s="1" t="s">
        <v>12017</v>
      </c>
      <c r="C2189" t="s">
        <v>20742</v>
      </c>
      <c r="D2189" s="2" t="s">
        <v>4</v>
      </c>
      <c r="E2189" s="2" t="s">
        <v>12343</v>
      </c>
      <c r="F2189" s="2">
        <v>3</v>
      </c>
      <c r="G2189" s="2">
        <v>26</v>
      </c>
      <c r="H2189" s="101">
        <v>0</v>
      </c>
      <c r="I2189" s="101">
        <v>4</v>
      </c>
      <c r="J2189" s="13">
        <v>1</v>
      </c>
      <c r="K2189" s="13">
        <v>6</v>
      </c>
      <c r="L2189" s="2">
        <v>1</v>
      </c>
      <c r="M2189" s="2">
        <v>3</v>
      </c>
      <c r="N2189" s="2">
        <v>1</v>
      </c>
      <c r="O2189" s="2">
        <v>1</v>
      </c>
      <c r="P2189" s="15">
        <f t="shared" si="140"/>
        <v>1</v>
      </c>
      <c r="Q2189" s="15">
        <f t="shared" si="141"/>
        <v>0.8571428571428571</v>
      </c>
      <c r="R2189" t="e">
        <v>#N/A</v>
      </c>
      <c r="S2189" s="13"/>
      <c r="AD2189" s="105"/>
    </row>
    <row r="2190" spans="1:30">
      <c r="A2190" t="str">
        <f t="shared" si="139"/>
        <v>Manual-NA-original-Add</v>
      </c>
      <c r="B2190" s="1" t="s">
        <v>12017</v>
      </c>
      <c r="C2190" t="s">
        <v>20742</v>
      </c>
      <c r="D2190" s="2" t="s">
        <v>4</v>
      </c>
      <c r="E2190" s="2" t="s">
        <v>12344</v>
      </c>
      <c r="F2190" s="2">
        <v>3</v>
      </c>
      <c r="G2190" s="2">
        <v>4</v>
      </c>
      <c r="H2190" s="101">
        <v>0</v>
      </c>
      <c r="I2190" s="101">
        <v>0</v>
      </c>
      <c r="J2190" s="13">
        <v>1</v>
      </c>
      <c r="K2190" s="13">
        <v>1</v>
      </c>
      <c r="L2190" s="2">
        <v>1</v>
      </c>
      <c r="M2190" s="2">
        <v>1</v>
      </c>
      <c r="N2190" s="2">
        <v>1</v>
      </c>
      <c r="O2190" s="2">
        <v>1</v>
      </c>
      <c r="P2190" s="15">
        <f t="shared" si="140"/>
        <v>1</v>
      </c>
      <c r="Q2190" s="15">
        <f t="shared" si="141"/>
        <v>0.5</v>
      </c>
      <c r="R2190" t="e">
        <v>#N/A</v>
      </c>
      <c r="S2190" s="13"/>
      <c r="AD2190" s="105"/>
    </row>
    <row r="2191" spans="1:30">
      <c r="A2191" t="str">
        <f t="shared" si="139"/>
        <v>Manual-NA-original-SortedListSum.new Comparator() {...}</v>
      </c>
      <c r="B2191" s="1" t="s">
        <v>12017</v>
      </c>
      <c r="C2191" t="s">
        <v>20742</v>
      </c>
      <c r="D2191" s="2" t="s">
        <v>4</v>
      </c>
      <c r="E2191" s="2" t="s">
        <v>12345</v>
      </c>
      <c r="F2191" s="2">
        <v>0</v>
      </c>
      <c r="G2191" s="2">
        <v>24</v>
      </c>
      <c r="H2191" s="101">
        <v>0</v>
      </c>
      <c r="I2191" s="101">
        <v>2</v>
      </c>
      <c r="J2191" s="13">
        <v>0</v>
      </c>
      <c r="K2191" s="13">
        <v>4</v>
      </c>
      <c r="L2191" s="2">
        <v>0</v>
      </c>
      <c r="M2191" s="2">
        <v>3</v>
      </c>
      <c r="N2191" s="2">
        <v>0</v>
      </c>
      <c r="O2191" s="2">
        <v>2</v>
      </c>
      <c r="P2191" s="15">
        <f t="shared" si="140"/>
        <v>1</v>
      </c>
      <c r="Q2191" s="15">
        <f t="shared" si="141"/>
        <v>1</v>
      </c>
      <c r="R2191" t="e">
        <v>#N/A</v>
      </c>
      <c r="S2191" s="13"/>
      <c r="AD2191" s="105"/>
    </row>
    <row r="2192" spans="1:30">
      <c r="A2192" t="str">
        <f t="shared" si="139"/>
        <v>Manual-NA-original-IncrList</v>
      </c>
      <c r="B2192" s="1" t="s">
        <v>12017</v>
      </c>
      <c r="C2192" t="s">
        <v>20742</v>
      </c>
      <c r="D2192" s="2" t="s">
        <v>4</v>
      </c>
      <c r="E2192" s="2" t="s">
        <v>12346</v>
      </c>
      <c r="F2192" s="2">
        <v>3</v>
      </c>
      <c r="G2192" s="2">
        <v>30</v>
      </c>
      <c r="H2192" s="101">
        <v>1</v>
      </c>
      <c r="I2192" s="101">
        <v>3</v>
      </c>
      <c r="J2192" s="13">
        <v>1</v>
      </c>
      <c r="K2192" s="13">
        <v>7</v>
      </c>
      <c r="L2192" s="2">
        <v>2</v>
      </c>
      <c r="M2192" s="2">
        <v>2</v>
      </c>
      <c r="N2192" s="2">
        <v>1</v>
      </c>
      <c r="O2192" s="2">
        <v>1</v>
      </c>
      <c r="P2192" s="15">
        <f t="shared" si="140"/>
        <v>0.75</v>
      </c>
      <c r="Q2192" s="15">
        <f t="shared" si="141"/>
        <v>0.875</v>
      </c>
      <c r="R2192" t="e">
        <v>#N/A</v>
      </c>
      <c r="S2192" s="13"/>
      <c r="AD2192" s="105"/>
    </row>
    <row r="2193" spans="1:30">
      <c r="A2193" t="str">
        <f t="shared" si="139"/>
        <v>Manual-NA-original-StringSequence</v>
      </c>
      <c r="B2193" s="1" t="s">
        <v>12017</v>
      </c>
      <c r="C2193" t="s">
        <v>20742</v>
      </c>
      <c r="D2193" s="2" t="s">
        <v>4</v>
      </c>
      <c r="E2193" s="2" t="s">
        <v>12347</v>
      </c>
      <c r="F2193" s="2">
        <v>3</v>
      </c>
      <c r="G2193" s="2">
        <v>16</v>
      </c>
      <c r="H2193" s="101">
        <v>0</v>
      </c>
      <c r="I2193" s="101">
        <v>2</v>
      </c>
      <c r="J2193" s="13">
        <v>1</v>
      </c>
      <c r="K2193" s="13">
        <v>4</v>
      </c>
      <c r="L2193" s="2">
        <v>1</v>
      </c>
      <c r="M2193" s="2">
        <v>2</v>
      </c>
      <c r="N2193" s="2">
        <v>1</v>
      </c>
      <c r="O2193" s="2">
        <v>1</v>
      </c>
      <c r="P2193" s="15">
        <f t="shared" si="140"/>
        <v>1</v>
      </c>
      <c r="Q2193" s="15">
        <f t="shared" si="141"/>
        <v>0.8</v>
      </c>
      <c r="R2193" t="e">
        <v>#N/A</v>
      </c>
      <c r="S2193" s="13"/>
      <c r="AD2193" s="105"/>
    </row>
    <row r="2194" spans="1:30">
      <c r="A2194" t="str">
        <f t="shared" si="139"/>
        <v>Manual-NA-original-IsBored</v>
      </c>
      <c r="B2194" s="1" t="s">
        <v>12017</v>
      </c>
      <c r="C2194" t="s">
        <v>20742</v>
      </c>
      <c r="D2194" s="2" t="s">
        <v>4</v>
      </c>
      <c r="E2194" s="2" t="s">
        <v>12348</v>
      </c>
      <c r="F2194" s="2">
        <v>3</v>
      </c>
      <c r="G2194" s="2">
        <v>60</v>
      </c>
      <c r="H2194" s="101">
        <v>2</v>
      </c>
      <c r="I2194" s="101">
        <v>8</v>
      </c>
      <c r="J2194" s="13">
        <v>1</v>
      </c>
      <c r="K2194" s="13">
        <v>14</v>
      </c>
      <c r="L2194" s="2">
        <v>3</v>
      </c>
      <c r="M2194" s="2">
        <v>4</v>
      </c>
      <c r="N2194" s="2">
        <v>1</v>
      </c>
      <c r="O2194" s="2">
        <v>1</v>
      </c>
      <c r="P2194" s="15">
        <f t="shared" si="140"/>
        <v>0.8</v>
      </c>
      <c r="Q2194" s="15">
        <f t="shared" si="141"/>
        <v>0.93333333333333335</v>
      </c>
      <c r="R2194" t="e">
        <v>#N/A</v>
      </c>
      <c r="S2194" s="13"/>
      <c r="AD2194" s="105"/>
    </row>
    <row r="2195" spans="1:30">
      <c r="A2195" t="str">
        <f t="shared" si="139"/>
        <v>Manual-NA-original-F</v>
      </c>
      <c r="B2195" s="1" t="s">
        <v>12017</v>
      </c>
      <c r="C2195" t="s">
        <v>20742</v>
      </c>
      <c r="D2195" s="2" t="s">
        <v>4</v>
      </c>
      <c r="E2195" s="2" t="s">
        <v>12349</v>
      </c>
      <c r="F2195" s="2">
        <v>3</v>
      </c>
      <c r="G2195" s="2">
        <v>60</v>
      </c>
      <c r="H2195" s="101">
        <v>0</v>
      </c>
      <c r="I2195" s="101">
        <v>8</v>
      </c>
      <c r="J2195" s="13">
        <v>1</v>
      </c>
      <c r="K2195" s="13">
        <v>14</v>
      </c>
      <c r="L2195" s="2">
        <v>1</v>
      </c>
      <c r="M2195" s="2">
        <v>7</v>
      </c>
      <c r="N2195" s="2">
        <v>1</v>
      </c>
      <c r="O2195" s="2">
        <v>3</v>
      </c>
      <c r="P2195" s="15">
        <f t="shared" si="140"/>
        <v>1</v>
      </c>
      <c r="Q2195" s="15">
        <f t="shared" si="141"/>
        <v>0.93333333333333335</v>
      </c>
      <c r="R2195" t="e">
        <v>#N/A</v>
      </c>
      <c r="S2195" s="13"/>
      <c r="AD2195" s="105"/>
    </row>
    <row r="2196" spans="1:30">
      <c r="A2196" t="str">
        <f t="shared" si="139"/>
        <v>Manual-NA-original-AddElements</v>
      </c>
      <c r="B2196" s="1" t="s">
        <v>12017</v>
      </c>
      <c r="C2196" t="s">
        <v>20742</v>
      </c>
      <c r="D2196" s="2" t="s">
        <v>4</v>
      </c>
      <c r="E2196" s="2" t="s">
        <v>12350</v>
      </c>
      <c r="F2196" s="2">
        <v>3</v>
      </c>
      <c r="G2196" s="2">
        <v>26</v>
      </c>
      <c r="H2196" s="101">
        <v>0</v>
      </c>
      <c r="I2196" s="101">
        <v>4</v>
      </c>
      <c r="J2196" s="13">
        <v>1</v>
      </c>
      <c r="K2196" s="13">
        <v>5</v>
      </c>
      <c r="L2196" s="2">
        <v>1</v>
      </c>
      <c r="M2196" s="2">
        <v>3</v>
      </c>
      <c r="N2196" s="2">
        <v>1</v>
      </c>
      <c r="O2196" s="2">
        <v>1</v>
      </c>
      <c r="P2196" s="15">
        <f t="shared" si="140"/>
        <v>1</v>
      </c>
      <c r="Q2196" s="15">
        <f t="shared" si="141"/>
        <v>0.83333333333333337</v>
      </c>
      <c r="R2196" t="e">
        <v>#N/A</v>
      </c>
      <c r="S2196" s="13"/>
      <c r="AD2196" s="105"/>
    </row>
    <row r="2197" spans="1:30">
      <c r="A2197" t="str">
        <f t="shared" si="139"/>
        <v>Manual-NA-original-FixSpaces</v>
      </c>
      <c r="B2197" s="1" t="s">
        <v>12017</v>
      </c>
      <c r="C2197" t="s">
        <v>20742</v>
      </c>
      <c r="D2197" s="2" t="s">
        <v>4</v>
      </c>
      <c r="E2197" s="2" t="s">
        <v>12351</v>
      </c>
      <c r="F2197" s="2">
        <v>7</v>
      </c>
      <c r="G2197" s="2">
        <v>77</v>
      </c>
      <c r="H2197" s="101">
        <v>1</v>
      </c>
      <c r="I2197" s="101">
        <v>11</v>
      </c>
      <c r="J2197" s="13">
        <v>2</v>
      </c>
      <c r="K2197" s="13">
        <v>19</v>
      </c>
      <c r="L2197" s="2">
        <v>2</v>
      </c>
      <c r="M2197" s="2">
        <v>6</v>
      </c>
      <c r="N2197" s="2">
        <v>1</v>
      </c>
      <c r="O2197" s="2">
        <v>1</v>
      </c>
      <c r="P2197" s="15">
        <f t="shared" si="140"/>
        <v>0.91666666666666663</v>
      </c>
      <c r="Q2197" s="15">
        <f t="shared" si="141"/>
        <v>0.90476190476190477</v>
      </c>
      <c r="R2197" t="e">
        <v>#N/A</v>
      </c>
      <c r="S2197" s="13"/>
      <c r="AD2197" s="105"/>
    </row>
    <row r="2198" spans="1:30">
      <c r="A2198" t="str">
        <f t="shared" si="139"/>
        <v>Manual-NA-original-BelowThreshold</v>
      </c>
      <c r="B2198" s="1" t="s">
        <v>12017</v>
      </c>
      <c r="C2198" t="s">
        <v>20742</v>
      </c>
      <c r="D2198" s="2" t="s">
        <v>4</v>
      </c>
      <c r="E2198" s="2" t="s">
        <v>12352</v>
      </c>
      <c r="F2198" s="2">
        <v>3</v>
      </c>
      <c r="G2198" s="2">
        <v>21</v>
      </c>
      <c r="H2198" s="101">
        <v>0</v>
      </c>
      <c r="I2198" s="101">
        <v>4</v>
      </c>
      <c r="J2198" s="13">
        <v>1</v>
      </c>
      <c r="K2198" s="13">
        <v>4</v>
      </c>
      <c r="L2198" s="2">
        <v>1</v>
      </c>
      <c r="M2198" s="2">
        <v>3</v>
      </c>
      <c r="N2198" s="2">
        <v>1</v>
      </c>
      <c r="O2198" s="2">
        <v>1</v>
      </c>
      <c r="P2198" s="15">
        <f t="shared" si="140"/>
        <v>1</v>
      </c>
      <c r="Q2198" s="15">
        <f t="shared" si="141"/>
        <v>0.8</v>
      </c>
      <c r="R2198" t="e">
        <v>#N/A</v>
      </c>
      <c r="S2198" s="13"/>
      <c r="AD2198" s="105"/>
    </row>
    <row r="2199" spans="1:30">
      <c r="A2199" t="str">
        <f t="shared" si="139"/>
        <v>Manual-NA-original-DecimalToBinary</v>
      </c>
      <c r="B2199" s="1" t="s">
        <v>12017</v>
      </c>
      <c r="C2199" t="s">
        <v>20742</v>
      </c>
      <c r="D2199" s="2" t="s">
        <v>4</v>
      </c>
      <c r="E2199" s="2" t="s">
        <v>12353</v>
      </c>
      <c r="F2199" s="2">
        <v>3</v>
      </c>
      <c r="G2199" s="2">
        <v>22</v>
      </c>
      <c r="H2199" s="101">
        <v>0</v>
      </c>
      <c r="I2199" s="101">
        <v>4</v>
      </c>
      <c r="J2199" s="13">
        <v>1</v>
      </c>
      <c r="K2199" s="13">
        <v>7</v>
      </c>
      <c r="L2199" s="2">
        <v>1</v>
      </c>
      <c r="M2199" s="2">
        <v>3</v>
      </c>
      <c r="N2199" s="2">
        <v>1</v>
      </c>
      <c r="O2199" s="2">
        <v>1</v>
      </c>
      <c r="P2199" s="15">
        <f t="shared" si="140"/>
        <v>1</v>
      </c>
      <c r="Q2199" s="15">
        <f t="shared" si="141"/>
        <v>0.875</v>
      </c>
      <c r="R2199" t="e">
        <v>#N/A</v>
      </c>
      <c r="S2199" s="13"/>
      <c r="AD2199" s="105"/>
    </row>
    <row r="2200" spans="1:30">
      <c r="A2200" t="str">
        <f t="shared" si="139"/>
        <v>Manual-NA-original-Common</v>
      </c>
      <c r="B2200" s="1" t="s">
        <v>12017</v>
      </c>
      <c r="C2200" t="s">
        <v>20742</v>
      </c>
      <c r="D2200" s="2" t="s">
        <v>4</v>
      </c>
      <c r="E2200" s="2" t="s">
        <v>12354</v>
      </c>
      <c r="F2200" s="2">
        <v>3</v>
      </c>
      <c r="G2200" s="2">
        <v>62</v>
      </c>
      <c r="H2200" s="101">
        <v>1</v>
      </c>
      <c r="I2200" s="101">
        <v>9</v>
      </c>
      <c r="J2200" s="13">
        <v>1</v>
      </c>
      <c r="K2200" s="13">
        <v>13</v>
      </c>
      <c r="L2200" s="2">
        <v>2</v>
      </c>
      <c r="M2200" s="2">
        <v>5</v>
      </c>
      <c r="N2200" s="2">
        <v>1</v>
      </c>
      <c r="O2200" s="2">
        <v>1</v>
      </c>
      <c r="P2200" s="15">
        <f t="shared" si="140"/>
        <v>0.9</v>
      </c>
      <c r="Q2200" s="15">
        <f t="shared" si="141"/>
        <v>0.9285714285714286</v>
      </c>
      <c r="R2200" t="e">
        <v>#N/A</v>
      </c>
      <c r="S2200" s="13"/>
      <c r="AD2200" s="105"/>
    </row>
    <row r="2201" spans="1:30">
      <c r="A2201" t="str">
        <f t="shared" si="139"/>
        <v>Manual-NA-original-LargestDivisor</v>
      </c>
      <c r="B2201" s="1" t="s">
        <v>12017</v>
      </c>
      <c r="C2201" t="s">
        <v>20742</v>
      </c>
      <c r="D2201" s="2" t="s">
        <v>4</v>
      </c>
      <c r="E2201" s="2" t="s">
        <v>12355</v>
      </c>
      <c r="F2201" s="2">
        <v>5</v>
      </c>
      <c r="G2201" s="2">
        <v>14</v>
      </c>
      <c r="H2201" s="101">
        <v>1</v>
      </c>
      <c r="I2201" s="101">
        <v>3</v>
      </c>
      <c r="J2201" s="13">
        <v>2</v>
      </c>
      <c r="K2201" s="13">
        <v>3</v>
      </c>
      <c r="L2201" s="2">
        <v>2</v>
      </c>
      <c r="M2201" s="2">
        <v>2</v>
      </c>
      <c r="N2201" s="2">
        <v>1</v>
      </c>
      <c r="O2201" s="2">
        <v>1</v>
      </c>
      <c r="P2201" s="15">
        <f t="shared" si="140"/>
        <v>0.75</v>
      </c>
      <c r="Q2201" s="15">
        <f t="shared" si="141"/>
        <v>0.6</v>
      </c>
      <c r="R2201" t="e">
        <v>#N/A</v>
      </c>
      <c r="S2201" s="13"/>
      <c r="AD2201" s="105"/>
    </row>
    <row r="2202" spans="1:30">
      <c r="A2202" t="str">
        <f t="shared" si="139"/>
        <v>Manual-NA-original-IsPalindrome</v>
      </c>
      <c r="B2202" s="1" t="s">
        <v>12017</v>
      </c>
      <c r="C2202" t="s">
        <v>20742</v>
      </c>
      <c r="D2202" s="2" t="s">
        <v>4</v>
      </c>
      <c r="E2202" s="2" t="s">
        <v>12356</v>
      </c>
      <c r="F2202" s="2">
        <v>3</v>
      </c>
      <c r="G2202" s="2">
        <v>26</v>
      </c>
      <c r="H2202" s="101">
        <v>0</v>
      </c>
      <c r="I2202" s="101">
        <v>4</v>
      </c>
      <c r="J2202" s="13">
        <v>1</v>
      </c>
      <c r="K2202" s="13">
        <v>8</v>
      </c>
      <c r="L2202" s="2">
        <v>1</v>
      </c>
      <c r="M2202" s="2">
        <v>3</v>
      </c>
      <c r="N2202" s="2">
        <v>1</v>
      </c>
      <c r="O2202" s="2">
        <v>1</v>
      </c>
      <c r="P2202" s="15">
        <f t="shared" si="140"/>
        <v>1</v>
      </c>
      <c r="Q2202" s="15">
        <f t="shared" si="141"/>
        <v>0.88888888888888884</v>
      </c>
      <c r="R2202" t="e">
        <v>#N/A</v>
      </c>
      <c r="S2202" s="13"/>
      <c r="AD2202" s="105"/>
    </row>
    <row r="2203" spans="1:30">
      <c r="A2203" t="str">
        <f t="shared" si="139"/>
        <v>Manual-NA-original-AnyInt</v>
      </c>
      <c r="B2203" s="1" t="s">
        <v>12017</v>
      </c>
      <c r="C2203" t="s">
        <v>20742</v>
      </c>
      <c r="D2203" s="2" t="s">
        <v>4</v>
      </c>
      <c r="E2203" s="2" t="s">
        <v>12357</v>
      </c>
      <c r="F2203" s="2">
        <v>3</v>
      </c>
      <c r="G2203" s="2">
        <v>45</v>
      </c>
      <c r="H2203" s="101">
        <v>2</v>
      </c>
      <c r="I2203" s="101">
        <v>10</v>
      </c>
      <c r="J2203" s="13">
        <v>1</v>
      </c>
      <c r="K2203" s="13">
        <v>8</v>
      </c>
      <c r="L2203" s="2">
        <v>3</v>
      </c>
      <c r="M2203" s="2">
        <v>5</v>
      </c>
      <c r="N2203" s="2">
        <v>1</v>
      </c>
      <c r="O2203" s="2">
        <v>1</v>
      </c>
      <c r="P2203" s="15">
        <f t="shared" si="140"/>
        <v>0.83333333333333337</v>
      </c>
      <c r="Q2203" s="15">
        <f t="shared" si="141"/>
        <v>0.88888888888888884</v>
      </c>
      <c r="R2203" t="e">
        <v>#N/A</v>
      </c>
      <c r="S2203" s="13"/>
      <c r="AD2203" s="105"/>
    </row>
    <row r="2204" spans="1:30">
      <c r="A2204" t="str">
        <f t="shared" si="139"/>
        <v>Manual-NA-original-WillItFly</v>
      </c>
      <c r="B2204" s="1" t="s">
        <v>12017</v>
      </c>
      <c r="C2204" t="s">
        <v>20742</v>
      </c>
      <c r="D2204" s="2" t="s">
        <v>4</v>
      </c>
      <c r="E2204" s="2" t="s">
        <v>12358</v>
      </c>
      <c r="F2204" s="2">
        <v>3</v>
      </c>
      <c r="G2204" s="2">
        <v>52</v>
      </c>
      <c r="H2204" s="101">
        <v>0</v>
      </c>
      <c r="I2204" s="101">
        <v>8</v>
      </c>
      <c r="J2204" s="13">
        <v>1</v>
      </c>
      <c r="K2204" s="13">
        <v>9</v>
      </c>
      <c r="L2204" s="2">
        <v>1</v>
      </c>
      <c r="M2204" s="2">
        <v>5</v>
      </c>
      <c r="N2204" s="2">
        <v>1</v>
      </c>
      <c r="O2204" s="2">
        <v>1</v>
      </c>
      <c r="P2204" s="15">
        <f t="shared" si="140"/>
        <v>1</v>
      </c>
      <c r="Q2204" s="15">
        <f t="shared" si="141"/>
        <v>0.9</v>
      </c>
      <c r="R2204" t="e">
        <v>#N/A</v>
      </c>
      <c r="S2204" s="13"/>
      <c r="AD2204" s="105"/>
    </row>
    <row r="2205" spans="1:30">
      <c r="A2205" t="str">
        <f t="shared" si="139"/>
        <v>Manual-NA-original-SameChars</v>
      </c>
      <c r="B2205" s="1" t="s">
        <v>12017</v>
      </c>
      <c r="C2205" t="s">
        <v>20742</v>
      </c>
      <c r="D2205" s="2" t="s">
        <v>4</v>
      </c>
      <c r="E2205" s="2" t="s">
        <v>12359</v>
      </c>
      <c r="F2205" s="2">
        <v>3</v>
      </c>
      <c r="G2205" s="2">
        <v>58</v>
      </c>
      <c r="H2205" s="101">
        <v>0</v>
      </c>
      <c r="I2205" s="101">
        <v>8</v>
      </c>
      <c r="J2205" s="13">
        <v>1</v>
      </c>
      <c r="K2205" s="13">
        <v>10</v>
      </c>
      <c r="L2205" s="2">
        <v>1</v>
      </c>
      <c r="M2205" s="2">
        <v>5</v>
      </c>
      <c r="N2205" s="2">
        <v>1</v>
      </c>
      <c r="O2205" s="2">
        <v>1</v>
      </c>
      <c r="P2205" s="15">
        <f t="shared" si="140"/>
        <v>1</v>
      </c>
      <c r="Q2205" s="15">
        <f t="shared" si="141"/>
        <v>0.90909090909090906</v>
      </c>
      <c r="R2205" t="e">
        <v>#N/A</v>
      </c>
      <c r="S2205" s="13"/>
      <c r="AD2205" s="105"/>
    </row>
    <row r="2206" spans="1:30">
      <c r="A2206" t="str">
        <f t="shared" si="139"/>
        <v>Manual-NA-original-ChangeBase</v>
      </c>
      <c r="B2206" s="1" t="s">
        <v>12017</v>
      </c>
      <c r="C2206" t="s">
        <v>20742</v>
      </c>
      <c r="D2206" s="2" t="s">
        <v>4</v>
      </c>
      <c r="E2206" s="2" t="s">
        <v>12360</v>
      </c>
      <c r="F2206" s="2">
        <v>3</v>
      </c>
      <c r="G2206" s="2">
        <v>17</v>
      </c>
      <c r="H2206" s="101">
        <v>0</v>
      </c>
      <c r="I2206" s="101">
        <v>2</v>
      </c>
      <c r="J2206" s="13">
        <v>1</v>
      </c>
      <c r="K2206" s="13">
        <v>5</v>
      </c>
      <c r="L2206" s="2">
        <v>1</v>
      </c>
      <c r="M2206" s="2">
        <v>2</v>
      </c>
      <c r="N2206" s="2">
        <v>1</v>
      </c>
      <c r="O2206" s="2">
        <v>1</v>
      </c>
      <c r="P2206" s="15">
        <f t="shared" si="140"/>
        <v>1</v>
      </c>
      <c r="Q2206" s="15">
        <f t="shared" si="141"/>
        <v>0.83333333333333337</v>
      </c>
      <c r="R2206" t="e">
        <v>#N/A</v>
      </c>
      <c r="S2206" s="13"/>
      <c r="AD2206" s="105"/>
    </row>
    <row r="2207" spans="1:30">
      <c r="A2207" t="str">
        <f t="shared" si="139"/>
        <v>Manual-NA-original-Maximum1</v>
      </c>
      <c r="B2207" s="1" t="s">
        <v>12017</v>
      </c>
      <c r="C2207" t="s">
        <v>20742</v>
      </c>
      <c r="D2207" s="2" t="s">
        <v>4</v>
      </c>
      <c r="E2207" s="2" t="s">
        <v>12361</v>
      </c>
      <c r="F2207" s="2">
        <v>3</v>
      </c>
      <c r="G2207" s="2">
        <v>87</v>
      </c>
      <c r="H2207" s="101">
        <v>1</v>
      </c>
      <c r="I2207" s="101">
        <v>13</v>
      </c>
      <c r="J2207" s="13">
        <v>1</v>
      </c>
      <c r="K2207" s="13">
        <v>18</v>
      </c>
      <c r="L2207" s="2">
        <v>2</v>
      </c>
      <c r="M2207" s="2">
        <v>7</v>
      </c>
      <c r="N2207" s="2">
        <v>1</v>
      </c>
      <c r="O2207" s="2">
        <v>1</v>
      </c>
      <c r="P2207" s="15">
        <f t="shared" si="140"/>
        <v>0.9285714285714286</v>
      </c>
      <c r="Q2207" s="15">
        <f t="shared" si="141"/>
        <v>0.94736842105263153</v>
      </c>
      <c r="R2207" t="e">
        <v>#N/A</v>
      </c>
      <c r="S2207" s="13"/>
      <c r="AD2207" s="105"/>
    </row>
    <row r="2208" spans="1:30">
      <c r="A2208" t="str">
        <f t="shared" si="139"/>
        <v>Manual-NA-original-RoundedAvg</v>
      </c>
      <c r="B2208" s="1" t="s">
        <v>12017</v>
      </c>
      <c r="C2208" t="s">
        <v>20742</v>
      </c>
      <c r="D2208" s="2" t="s">
        <v>4</v>
      </c>
      <c r="E2208" s="2" t="s">
        <v>12362</v>
      </c>
      <c r="F2208" s="2">
        <v>3</v>
      </c>
      <c r="G2208" s="2">
        <v>39</v>
      </c>
      <c r="H2208" s="101">
        <v>0</v>
      </c>
      <c r="I2208" s="101">
        <v>4</v>
      </c>
      <c r="J2208" s="13">
        <v>1</v>
      </c>
      <c r="K2208" s="13">
        <v>8</v>
      </c>
      <c r="L2208" s="2">
        <v>1</v>
      </c>
      <c r="M2208" s="2">
        <v>3</v>
      </c>
      <c r="N2208" s="2">
        <v>1</v>
      </c>
      <c r="O2208" s="2">
        <v>1</v>
      </c>
      <c r="P2208" s="15">
        <f t="shared" si="140"/>
        <v>1</v>
      </c>
      <c r="Q2208" s="15">
        <f t="shared" si="141"/>
        <v>0.88888888888888884</v>
      </c>
      <c r="R2208" t="e">
        <v>#N/A</v>
      </c>
      <c r="S2208" s="13"/>
      <c r="AD2208" s="105"/>
    </row>
    <row r="2209" spans="1:30">
      <c r="A2209" t="str">
        <f t="shared" si="139"/>
        <v>Manual-NA-original-Monotonic</v>
      </c>
      <c r="B2209" s="1" t="s">
        <v>12017</v>
      </c>
      <c r="C2209" t="s">
        <v>20742</v>
      </c>
      <c r="D2209" s="2" t="s">
        <v>4</v>
      </c>
      <c r="E2209" s="2" t="s">
        <v>12363</v>
      </c>
      <c r="F2209" s="2">
        <v>9</v>
      </c>
      <c r="G2209" s="2">
        <v>78</v>
      </c>
      <c r="H2209" s="101">
        <v>2</v>
      </c>
      <c r="I2209" s="101">
        <v>10</v>
      </c>
      <c r="J2209" s="13">
        <v>3</v>
      </c>
      <c r="K2209" s="13">
        <v>11</v>
      </c>
      <c r="L2209" s="2">
        <v>3</v>
      </c>
      <c r="M2209" s="2">
        <v>5</v>
      </c>
      <c r="N2209" s="2">
        <v>1</v>
      </c>
      <c r="O2209" s="2">
        <v>1</v>
      </c>
      <c r="P2209" s="15">
        <f t="shared" si="140"/>
        <v>0.83333333333333337</v>
      </c>
      <c r="Q2209" s="15">
        <f t="shared" si="141"/>
        <v>0.7857142857142857</v>
      </c>
      <c r="R2209" t="e">
        <v>#N/A</v>
      </c>
      <c r="S2209" s="13"/>
      <c r="AD2209" s="105"/>
    </row>
    <row r="2210" spans="1:30">
      <c r="A2210" t="str">
        <f t="shared" si="139"/>
        <v>Manual-NA-original-Digitsum</v>
      </c>
      <c r="B2210" s="1" t="s">
        <v>12017</v>
      </c>
      <c r="C2210" t="s">
        <v>20742</v>
      </c>
      <c r="D2210" s="2" t="s">
        <v>4</v>
      </c>
      <c r="E2210" s="2" t="s">
        <v>12364</v>
      </c>
      <c r="F2210" s="2">
        <v>3</v>
      </c>
      <c r="G2210" s="2">
        <v>26</v>
      </c>
      <c r="H2210" s="101">
        <v>0</v>
      </c>
      <c r="I2210" s="101">
        <v>6</v>
      </c>
      <c r="J2210" s="13">
        <v>1</v>
      </c>
      <c r="K2210" s="13">
        <v>6</v>
      </c>
      <c r="L2210" s="2">
        <v>1</v>
      </c>
      <c r="M2210" s="2">
        <v>4</v>
      </c>
      <c r="N2210" s="2">
        <v>1</v>
      </c>
      <c r="O2210" s="2">
        <v>1</v>
      </c>
      <c r="P2210" s="15">
        <f t="shared" si="140"/>
        <v>1</v>
      </c>
      <c r="Q2210" s="15">
        <f t="shared" si="141"/>
        <v>0.8571428571428571</v>
      </c>
      <c r="R2210" t="e">
        <v>#N/A</v>
      </c>
      <c r="S2210" s="13"/>
      <c r="AD2210" s="105"/>
    </row>
    <row r="2211" spans="1:30">
      <c r="A2211" t="str">
        <f t="shared" ref="A2211:A2274" si="142">B2211&amp;"-"&amp;C2211&amp;"-"&amp;D2211&amp;"-"&amp;E2211</f>
        <v>Manual-NA-original-XOrY</v>
      </c>
      <c r="B2211" s="1" t="s">
        <v>12017</v>
      </c>
      <c r="C2211" t="s">
        <v>20742</v>
      </c>
      <c r="D2211" s="2" t="s">
        <v>4</v>
      </c>
      <c r="E2211" s="2" t="s">
        <v>12365</v>
      </c>
      <c r="F2211" s="2">
        <v>3</v>
      </c>
      <c r="G2211" s="2">
        <v>20</v>
      </c>
      <c r="H2211" s="101">
        <v>0</v>
      </c>
      <c r="I2211" s="101">
        <v>6</v>
      </c>
      <c r="J2211" s="13">
        <v>1</v>
      </c>
      <c r="K2211" s="13">
        <v>6</v>
      </c>
      <c r="L2211" s="2">
        <v>1</v>
      </c>
      <c r="M2211" s="2">
        <v>4</v>
      </c>
      <c r="N2211" s="2">
        <v>1</v>
      </c>
      <c r="O2211" s="2">
        <v>1</v>
      </c>
      <c r="P2211" s="15">
        <f t="shared" ref="P2211:P2274" si="143">IFERROR(I2211/(I2211+H2211), 100%)</f>
        <v>1</v>
      </c>
      <c r="Q2211" s="15">
        <f t="shared" ref="Q2211:Q2274" si="144">IFERROR(K2211/(J2211+K2211),100%)</f>
        <v>0.8571428571428571</v>
      </c>
      <c r="R2211" t="e">
        <v>#N/A</v>
      </c>
      <c r="S2211" s="13"/>
      <c r="AD2211" s="105"/>
    </row>
    <row r="2212" spans="1:30">
      <c r="A2212" t="str">
        <f t="shared" si="142"/>
        <v>Manual-NA-original-SortEven</v>
      </c>
      <c r="B2212" s="1" t="s">
        <v>12017</v>
      </c>
      <c r="C2212" t="s">
        <v>20742</v>
      </c>
      <c r="D2212" s="2" t="s">
        <v>4</v>
      </c>
      <c r="E2212" s="2" t="s">
        <v>12366</v>
      </c>
      <c r="F2212" s="2">
        <v>3</v>
      </c>
      <c r="G2212" s="2">
        <v>54</v>
      </c>
      <c r="H2212" s="101">
        <v>0</v>
      </c>
      <c r="I2212" s="101">
        <v>8</v>
      </c>
      <c r="J2212" s="13">
        <v>1</v>
      </c>
      <c r="K2212" s="13">
        <v>10</v>
      </c>
      <c r="L2212" s="2">
        <v>1</v>
      </c>
      <c r="M2212" s="2">
        <v>5</v>
      </c>
      <c r="N2212" s="2">
        <v>1</v>
      </c>
      <c r="O2212" s="2">
        <v>1</v>
      </c>
      <c r="P2212" s="15">
        <f t="shared" si="143"/>
        <v>1</v>
      </c>
      <c r="Q2212" s="15">
        <f t="shared" si="144"/>
        <v>0.90909090909090906</v>
      </c>
      <c r="R2212" t="e">
        <v>#N/A</v>
      </c>
      <c r="S2212" s="13"/>
      <c r="AD2212" s="105"/>
    </row>
    <row r="2213" spans="1:30">
      <c r="A2213" t="str">
        <f t="shared" si="142"/>
        <v>Manual-NA-original-Derivative</v>
      </c>
      <c r="B2213" s="1" t="s">
        <v>12017</v>
      </c>
      <c r="C2213" t="s">
        <v>20742</v>
      </c>
      <c r="D2213" s="2" t="s">
        <v>4</v>
      </c>
      <c r="E2213" s="2" t="s">
        <v>12367</v>
      </c>
      <c r="F2213" s="2">
        <v>3</v>
      </c>
      <c r="G2213" s="2">
        <v>25</v>
      </c>
      <c r="H2213" s="101">
        <v>0</v>
      </c>
      <c r="I2213" s="101">
        <v>2</v>
      </c>
      <c r="J2213" s="13">
        <v>1</v>
      </c>
      <c r="K2213" s="13">
        <v>4</v>
      </c>
      <c r="L2213" s="2">
        <v>1</v>
      </c>
      <c r="M2213" s="2">
        <v>2</v>
      </c>
      <c r="N2213" s="2">
        <v>1</v>
      </c>
      <c r="O2213" s="2">
        <v>1</v>
      </c>
      <c r="P2213" s="15">
        <f t="shared" si="143"/>
        <v>1</v>
      </c>
      <c r="Q2213" s="15">
        <f t="shared" si="144"/>
        <v>0.8</v>
      </c>
      <c r="R2213" t="e">
        <v>#N/A</v>
      </c>
      <c r="S2213" s="13"/>
      <c r="AD2213" s="105"/>
    </row>
    <row r="2214" spans="1:30">
      <c r="A2214" t="str">
        <f t="shared" si="142"/>
        <v>Manual-NA-original-CarRaceCollision</v>
      </c>
      <c r="B2214" s="1" t="s">
        <v>12017</v>
      </c>
      <c r="C2214" t="s">
        <v>20742</v>
      </c>
      <c r="D2214" s="2" t="s">
        <v>4</v>
      </c>
      <c r="E2214" s="2" t="s">
        <v>12368</v>
      </c>
      <c r="F2214" s="2">
        <v>3</v>
      </c>
      <c r="G2214" s="2">
        <v>19</v>
      </c>
      <c r="H2214" s="101">
        <v>0</v>
      </c>
      <c r="I2214" s="101">
        <v>4</v>
      </c>
      <c r="J2214" s="13">
        <v>1</v>
      </c>
      <c r="K2214" s="13">
        <v>5</v>
      </c>
      <c r="L2214" s="2">
        <v>1</v>
      </c>
      <c r="M2214" s="2">
        <v>3</v>
      </c>
      <c r="N2214" s="2">
        <v>1</v>
      </c>
      <c r="O2214" s="2">
        <v>1</v>
      </c>
      <c r="P2214" s="15">
        <f t="shared" si="143"/>
        <v>1</v>
      </c>
      <c r="Q2214" s="15">
        <f t="shared" si="144"/>
        <v>0.83333333333333337</v>
      </c>
      <c r="R2214" t="e">
        <v>#N/A</v>
      </c>
      <c r="S2214" s="13"/>
      <c r="AD2214" s="105"/>
    </row>
    <row r="2215" spans="1:30">
      <c r="A2215" t="str">
        <f t="shared" si="142"/>
        <v>Manual-NA-original-FindMax</v>
      </c>
      <c r="B2215" s="1" t="s">
        <v>12017</v>
      </c>
      <c r="C2215" t="s">
        <v>20742</v>
      </c>
      <c r="D2215" s="2" t="s">
        <v>4</v>
      </c>
      <c r="E2215" s="2" t="s">
        <v>12369</v>
      </c>
      <c r="F2215" s="2">
        <v>5</v>
      </c>
      <c r="G2215" s="2">
        <v>64</v>
      </c>
      <c r="H2215" s="101">
        <v>2</v>
      </c>
      <c r="I2215" s="101">
        <v>12</v>
      </c>
      <c r="J2215" s="13">
        <v>2</v>
      </c>
      <c r="K2215" s="13">
        <v>14</v>
      </c>
      <c r="L2215" s="2">
        <v>3</v>
      </c>
      <c r="M2215" s="2">
        <v>6</v>
      </c>
      <c r="N2215" s="2">
        <v>1</v>
      </c>
      <c r="O2215" s="2">
        <v>1</v>
      </c>
      <c r="P2215" s="15">
        <f t="shared" si="143"/>
        <v>0.8571428571428571</v>
      </c>
      <c r="Q2215" s="15">
        <f t="shared" si="144"/>
        <v>0.875</v>
      </c>
      <c r="R2215" t="e">
        <v>#N/A</v>
      </c>
      <c r="S2215" s="13"/>
      <c r="AD2215" s="105"/>
    </row>
    <row r="2216" spans="1:30">
      <c r="A2216" t="str">
        <f t="shared" si="142"/>
        <v>Manual-NA-original-Fibfib</v>
      </c>
      <c r="B2216" s="1" t="s">
        <v>12017</v>
      </c>
      <c r="C2216" t="s">
        <v>20742</v>
      </c>
      <c r="D2216" s="2" t="s">
        <v>4</v>
      </c>
      <c r="E2216" s="2" t="s">
        <v>12370</v>
      </c>
      <c r="F2216" s="2">
        <v>3</v>
      </c>
      <c r="G2216" s="2">
        <v>39</v>
      </c>
      <c r="H2216" s="101">
        <v>0</v>
      </c>
      <c r="I2216" s="101">
        <v>6</v>
      </c>
      <c r="J2216" s="13">
        <v>1</v>
      </c>
      <c r="K2216" s="13">
        <v>14</v>
      </c>
      <c r="L2216" s="2">
        <v>1</v>
      </c>
      <c r="M2216" s="2">
        <v>4</v>
      </c>
      <c r="N2216" s="2">
        <v>1</v>
      </c>
      <c r="O2216" s="2">
        <v>1</v>
      </c>
      <c r="P2216" s="15">
        <f t="shared" si="143"/>
        <v>1</v>
      </c>
      <c r="Q2216" s="15">
        <f t="shared" si="144"/>
        <v>0.93333333333333335</v>
      </c>
      <c r="R2216" t="e">
        <v>#N/A</v>
      </c>
      <c r="S2216" s="13"/>
      <c r="AD2216" s="105"/>
    </row>
    <row r="2217" spans="1:30">
      <c r="A2217" t="str">
        <f t="shared" si="142"/>
        <v>Manual-NA-original-OddCount</v>
      </c>
      <c r="B2217" s="1" t="s">
        <v>12017</v>
      </c>
      <c r="C2217" t="s">
        <v>20742</v>
      </c>
      <c r="D2217" s="2" t="s">
        <v>4</v>
      </c>
      <c r="E2217" s="2" t="s">
        <v>12371</v>
      </c>
      <c r="F2217" s="2">
        <v>3</v>
      </c>
      <c r="G2217" s="2">
        <v>49</v>
      </c>
      <c r="H2217" s="101">
        <v>0</v>
      </c>
      <c r="I2217" s="101">
        <v>6</v>
      </c>
      <c r="J2217" s="13">
        <v>1</v>
      </c>
      <c r="K2217" s="13">
        <v>8</v>
      </c>
      <c r="L2217" s="2">
        <v>1</v>
      </c>
      <c r="M2217" s="2">
        <v>4</v>
      </c>
      <c r="N2217" s="2">
        <v>1</v>
      </c>
      <c r="O2217" s="2">
        <v>1</v>
      </c>
      <c r="P2217" s="15">
        <f t="shared" si="143"/>
        <v>1</v>
      </c>
      <c r="Q2217" s="15">
        <f t="shared" si="144"/>
        <v>0.88888888888888884</v>
      </c>
      <c r="R2217" t="e">
        <v>#N/A</v>
      </c>
      <c r="S2217" s="13"/>
      <c r="AD2217" s="105"/>
    </row>
    <row r="2218" spans="1:30">
      <c r="A2218" t="str">
        <f t="shared" si="142"/>
        <v>Manual-NA-original-Iscube</v>
      </c>
      <c r="B2218" s="1" t="s">
        <v>12017</v>
      </c>
      <c r="C2218" t="s">
        <v>20742</v>
      </c>
      <c r="D2218" s="2" t="s">
        <v>4</v>
      </c>
      <c r="E2218" s="2" t="s">
        <v>12372</v>
      </c>
      <c r="F2218" s="2">
        <v>3</v>
      </c>
      <c r="G2218" s="2">
        <v>29</v>
      </c>
      <c r="H2218" s="101">
        <v>0</v>
      </c>
      <c r="I2218" s="101">
        <v>6</v>
      </c>
      <c r="J2218" s="13">
        <v>1</v>
      </c>
      <c r="K2218" s="13">
        <v>6</v>
      </c>
      <c r="L2218" s="2">
        <v>1</v>
      </c>
      <c r="M2218" s="2">
        <v>4</v>
      </c>
      <c r="N2218" s="2">
        <v>1</v>
      </c>
      <c r="O2218" s="2">
        <v>1</v>
      </c>
      <c r="P2218" s="15">
        <f t="shared" si="143"/>
        <v>1</v>
      </c>
      <c r="Q2218" s="15">
        <f t="shared" si="144"/>
        <v>0.8571428571428571</v>
      </c>
      <c r="R2218" t="e">
        <v>#N/A</v>
      </c>
      <c r="S2218" s="13"/>
      <c r="AD2218" s="105"/>
    </row>
    <row r="2219" spans="1:30">
      <c r="A2219" t="str">
        <f t="shared" si="142"/>
        <v>Manual-NA-original-IsNested</v>
      </c>
      <c r="B2219" s="1" t="s">
        <v>12017</v>
      </c>
      <c r="C2219" t="s">
        <v>20742</v>
      </c>
      <c r="D2219" s="2" t="s">
        <v>4</v>
      </c>
      <c r="E2219" s="2" t="s">
        <v>12373</v>
      </c>
      <c r="F2219" s="2">
        <v>3</v>
      </c>
      <c r="G2219" s="2">
        <v>73</v>
      </c>
      <c r="H2219" s="101">
        <v>0</v>
      </c>
      <c r="I2219" s="101">
        <v>12</v>
      </c>
      <c r="J2219" s="13">
        <v>1</v>
      </c>
      <c r="K2219" s="13">
        <v>16</v>
      </c>
      <c r="L2219" s="2">
        <v>1</v>
      </c>
      <c r="M2219" s="2">
        <v>7</v>
      </c>
      <c r="N2219" s="2">
        <v>1</v>
      </c>
      <c r="O2219" s="2">
        <v>1</v>
      </c>
      <c r="P2219" s="15">
        <f t="shared" si="143"/>
        <v>1</v>
      </c>
      <c r="Q2219" s="15">
        <f t="shared" si="144"/>
        <v>0.94117647058823528</v>
      </c>
      <c r="R2219" t="e">
        <v>#N/A</v>
      </c>
      <c r="S2219" s="13"/>
      <c r="AD2219" s="105"/>
    </row>
    <row r="2220" spans="1:30">
      <c r="A2220" t="str">
        <f t="shared" si="142"/>
        <v>Manual-NA-original-ByLength</v>
      </c>
      <c r="B2220" s="1" t="s">
        <v>12017</v>
      </c>
      <c r="C2220" t="s">
        <v>20742</v>
      </c>
      <c r="D2220" s="2" t="s">
        <v>4</v>
      </c>
      <c r="E2220" s="2" t="s">
        <v>12374</v>
      </c>
      <c r="F2220" s="2">
        <v>13</v>
      </c>
      <c r="G2220" s="2">
        <v>88</v>
      </c>
      <c r="H2220" s="101">
        <v>4</v>
      </c>
      <c r="I2220" s="101">
        <v>16</v>
      </c>
      <c r="J2220" s="13">
        <v>5</v>
      </c>
      <c r="K2220" s="13">
        <v>26</v>
      </c>
      <c r="L2220" s="2">
        <v>5</v>
      </c>
      <c r="M2220" s="2">
        <v>11</v>
      </c>
      <c r="N2220" s="2">
        <v>1</v>
      </c>
      <c r="O2220" s="2">
        <v>1</v>
      </c>
      <c r="P2220" s="15">
        <f t="shared" si="143"/>
        <v>0.8</v>
      </c>
      <c r="Q2220" s="15">
        <f t="shared" si="144"/>
        <v>0.83870967741935487</v>
      </c>
      <c r="R2220" t="e">
        <v>#N/A</v>
      </c>
      <c r="S2220" s="13"/>
      <c r="AD2220" s="105"/>
    </row>
    <row r="2221" spans="1:30">
      <c r="A2221" t="str">
        <f t="shared" si="142"/>
        <v>Manual-NA-original-Search</v>
      </c>
      <c r="B2221" s="1" t="s">
        <v>12017</v>
      </c>
      <c r="C2221" t="s">
        <v>20742</v>
      </c>
      <c r="D2221" s="2" t="s">
        <v>4</v>
      </c>
      <c r="E2221" s="2" t="s">
        <v>12375</v>
      </c>
      <c r="F2221" s="2">
        <v>3</v>
      </c>
      <c r="G2221" s="2">
        <v>40</v>
      </c>
      <c r="H2221" s="101">
        <v>0</v>
      </c>
      <c r="I2221" s="101">
        <v>6</v>
      </c>
      <c r="J2221" s="13">
        <v>1</v>
      </c>
      <c r="K2221" s="13">
        <v>8</v>
      </c>
      <c r="L2221" s="2">
        <v>1</v>
      </c>
      <c r="M2221" s="2">
        <v>4</v>
      </c>
      <c r="N2221" s="2">
        <v>1</v>
      </c>
      <c r="O2221" s="2">
        <v>1</v>
      </c>
      <c r="P2221" s="15">
        <f t="shared" si="143"/>
        <v>1</v>
      </c>
      <c r="Q2221" s="15">
        <f t="shared" si="144"/>
        <v>0.88888888888888884</v>
      </c>
      <c r="R2221" t="e">
        <v>#N/A</v>
      </c>
      <c r="S2221" s="13"/>
      <c r="AD2221" s="105"/>
    </row>
    <row r="2222" spans="1:30">
      <c r="A2222" t="str">
        <f t="shared" si="142"/>
        <v>Manual-NA-original-CompareOne</v>
      </c>
      <c r="B2222" s="1" t="s">
        <v>12017</v>
      </c>
      <c r="C2222" t="s">
        <v>20742</v>
      </c>
      <c r="D2222" s="2" t="s">
        <v>4</v>
      </c>
      <c r="E2222" s="2" t="s">
        <v>12376</v>
      </c>
      <c r="F2222" s="2">
        <v>5</v>
      </c>
      <c r="G2222" s="2">
        <v>42</v>
      </c>
      <c r="H2222" s="101">
        <v>1</v>
      </c>
      <c r="I2222" s="101">
        <v>7</v>
      </c>
      <c r="J2222" s="13">
        <v>1</v>
      </c>
      <c r="K2222" s="13">
        <v>9</v>
      </c>
      <c r="L2222" s="2">
        <v>2</v>
      </c>
      <c r="M2222" s="2">
        <v>4</v>
      </c>
      <c r="N2222" s="2">
        <v>1</v>
      </c>
      <c r="O2222" s="2">
        <v>1</v>
      </c>
      <c r="P2222" s="15">
        <f t="shared" si="143"/>
        <v>0.875</v>
      </c>
      <c r="Q2222" s="15">
        <f t="shared" si="144"/>
        <v>0.9</v>
      </c>
      <c r="R2222" t="e">
        <v>#N/A</v>
      </c>
      <c r="S2222" s="13"/>
      <c r="AD2222" s="105"/>
    </row>
    <row r="2223" spans="1:30">
      <c r="A2223" t="str">
        <f t="shared" si="142"/>
        <v>Manual-NA-original-SortArray1</v>
      </c>
      <c r="B2223" s="1" t="s">
        <v>12017</v>
      </c>
      <c r="C2223" t="s">
        <v>20742</v>
      </c>
      <c r="D2223" s="2" t="s">
        <v>4</v>
      </c>
      <c r="E2223" s="2" t="s">
        <v>12377</v>
      </c>
      <c r="F2223" s="2">
        <v>3</v>
      </c>
      <c r="G2223" s="2">
        <v>39</v>
      </c>
      <c r="H2223" s="101">
        <v>0</v>
      </c>
      <c r="I2223" s="101">
        <v>4</v>
      </c>
      <c r="J2223" s="13">
        <v>1</v>
      </c>
      <c r="K2223" s="13">
        <v>8</v>
      </c>
      <c r="L2223" s="2">
        <v>1</v>
      </c>
      <c r="M2223" s="2">
        <v>3</v>
      </c>
      <c r="N2223" s="2">
        <v>1</v>
      </c>
      <c r="O2223" s="2">
        <v>1</v>
      </c>
      <c r="P2223" s="15">
        <f t="shared" si="143"/>
        <v>1</v>
      </c>
      <c r="Q2223" s="15">
        <f t="shared" si="144"/>
        <v>0.88888888888888884</v>
      </c>
      <c r="R2223" t="e">
        <v>#N/A</v>
      </c>
      <c r="S2223" s="13"/>
      <c r="AD2223" s="105"/>
    </row>
    <row r="2224" spans="1:30">
      <c r="A2224" t="str">
        <f t="shared" si="142"/>
        <v>Manual-NA-original-UniqueDigits</v>
      </c>
      <c r="B2224" s="1" t="s">
        <v>12017</v>
      </c>
      <c r="C2224" t="s">
        <v>20742</v>
      </c>
      <c r="D2224" s="2" t="s">
        <v>4</v>
      </c>
      <c r="E2224" s="2" t="s">
        <v>12378</v>
      </c>
      <c r="F2224" s="2">
        <v>3</v>
      </c>
      <c r="G2224" s="2">
        <v>48</v>
      </c>
      <c r="H2224" s="101">
        <v>0</v>
      </c>
      <c r="I2224" s="101">
        <v>8</v>
      </c>
      <c r="J2224" s="13">
        <v>1</v>
      </c>
      <c r="K2224" s="13">
        <v>14</v>
      </c>
      <c r="L2224" s="2">
        <v>1</v>
      </c>
      <c r="M2224" s="2">
        <v>5</v>
      </c>
      <c r="N2224" s="2">
        <v>1</v>
      </c>
      <c r="O2224" s="2">
        <v>1</v>
      </c>
      <c r="P2224" s="15">
        <f t="shared" si="143"/>
        <v>1</v>
      </c>
      <c r="Q2224" s="15">
        <f t="shared" si="144"/>
        <v>0.93333333333333335</v>
      </c>
      <c r="R2224" t="e">
        <v>#N/A</v>
      </c>
      <c r="S2224" s="13"/>
      <c r="AD2224" s="105"/>
    </row>
    <row r="2225" spans="1:30">
      <c r="A2225" t="str">
        <f t="shared" si="142"/>
        <v>Manual-NA-original-SortArray</v>
      </c>
      <c r="B2225" s="1" t="s">
        <v>12017</v>
      </c>
      <c r="C2225" t="s">
        <v>20742</v>
      </c>
      <c r="D2225" s="2" t="s">
        <v>4</v>
      </c>
      <c r="E2225" s="2" t="s">
        <v>12379</v>
      </c>
      <c r="F2225" s="2">
        <v>3</v>
      </c>
      <c r="G2225" s="2">
        <v>79</v>
      </c>
      <c r="H2225" s="101">
        <v>0</v>
      </c>
      <c r="I2225" s="101">
        <v>6</v>
      </c>
      <c r="J2225" s="13">
        <v>1</v>
      </c>
      <c r="K2225" s="13">
        <v>13</v>
      </c>
      <c r="L2225" s="2">
        <v>1</v>
      </c>
      <c r="M2225" s="2">
        <v>4</v>
      </c>
      <c r="N2225" s="2">
        <v>1</v>
      </c>
      <c r="O2225" s="2">
        <v>1</v>
      </c>
      <c r="P2225" s="15">
        <f t="shared" si="143"/>
        <v>1</v>
      </c>
      <c r="Q2225" s="15">
        <f t="shared" si="144"/>
        <v>0.9285714285714286</v>
      </c>
      <c r="R2225" t="e">
        <v>#N/A</v>
      </c>
      <c r="S2225" s="13"/>
      <c r="AD2225" s="105"/>
    </row>
    <row r="2226" spans="1:30">
      <c r="A2226" t="str">
        <f t="shared" si="142"/>
        <v>Manual-NA-original-CircularShift</v>
      </c>
      <c r="B2226" s="1" t="s">
        <v>12017</v>
      </c>
      <c r="C2226" t="s">
        <v>20742</v>
      </c>
      <c r="D2226" s="2" t="s">
        <v>4</v>
      </c>
      <c r="E2226" s="2" t="s">
        <v>12380</v>
      </c>
      <c r="F2226" s="2">
        <v>3</v>
      </c>
      <c r="G2226" s="2">
        <v>58</v>
      </c>
      <c r="H2226" s="101">
        <v>0</v>
      </c>
      <c r="I2226" s="101">
        <v>8</v>
      </c>
      <c r="J2226" s="13">
        <v>1</v>
      </c>
      <c r="K2226" s="13">
        <v>11</v>
      </c>
      <c r="L2226" s="2">
        <v>1</v>
      </c>
      <c r="M2226" s="2">
        <v>5</v>
      </c>
      <c r="N2226" s="2">
        <v>1</v>
      </c>
      <c r="O2226" s="2">
        <v>1</v>
      </c>
      <c r="P2226" s="15">
        <f t="shared" si="143"/>
        <v>1</v>
      </c>
      <c r="Q2226" s="15">
        <f t="shared" si="144"/>
        <v>0.91666666666666663</v>
      </c>
      <c r="R2226" t="e">
        <v>#N/A</v>
      </c>
      <c r="S2226" s="13"/>
      <c r="AD2226" s="105"/>
    </row>
    <row r="2227" spans="1:30">
      <c r="A2227" t="str">
        <f t="shared" si="142"/>
        <v>Manual-NA-original-NumericalLetterGrade</v>
      </c>
      <c r="B2227" s="1" t="s">
        <v>12017</v>
      </c>
      <c r="C2227" t="s">
        <v>20742</v>
      </c>
      <c r="D2227" s="2" t="s">
        <v>4</v>
      </c>
      <c r="E2227" s="2" t="s">
        <v>12381</v>
      </c>
      <c r="F2227" s="2">
        <v>18</v>
      </c>
      <c r="G2227" s="2">
        <v>126</v>
      </c>
      <c r="H2227" s="101">
        <v>3</v>
      </c>
      <c r="I2227" s="101">
        <v>23</v>
      </c>
      <c r="J2227" s="13">
        <v>4</v>
      </c>
      <c r="K2227" s="13">
        <v>26</v>
      </c>
      <c r="L2227" s="2">
        <v>4</v>
      </c>
      <c r="M2227" s="2">
        <v>11</v>
      </c>
      <c r="N2227" s="2">
        <v>1</v>
      </c>
      <c r="O2227" s="2">
        <v>1</v>
      </c>
      <c r="P2227" s="15">
        <f t="shared" si="143"/>
        <v>0.88461538461538458</v>
      </c>
      <c r="Q2227" s="15">
        <f t="shared" si="144"/>
        <v>0.8666666666666667</v>
      </c>
      <c r="R2227" t="e">
        <v>#N/A</v>
      </c>
      <c r="S2227" s="13"/>
      <c r="AD2227" s="105"/>
    </row>
    <row r="2228" spans="1:30">
      <c r="A2228" t="str">
        <f t="shared" si="142"/>
        <v>Manual-NA-original-Intersperse</v>
      </c>
      <c r="B2228" s="1" t="s">
        <v>12017</v>
      </c>
      <c r="C2228" t="s">
        <v>20742</v>
      </c>
      <c r="D2228" s="2" t="s">
        <v>4</v>
      </c>
      <c r="E2228" s="2" t="s">
        <v>12382</v>
      </c>
      <c r="F2228" s="2">
        <v>3</v>
      </c>
      <c r="G2228" s="2">
        <v>31</v>
      </c>
      <c r="H2228" s="101">
        <v>0</v>
      </c>
      <c r="I2228" s="101">
        <v>4</v>
      </c>
      <c r="J2228" s="13">
        <v>1</v>
      </c>
      <c r="K2228" s="13">
        <v>6</v>
      </c>
      <c r="L2228" s="2">
        <v>1</v>
      </c>
      <c r="M2228" s="2">
        <v>3</v>
      </c>
      <c r="N2228" s="2">
        <v>1</v>
      </c>
      <c r="O2228" s="2">
        <v>1</v>
      </c>
      <c r="P2228" s="15">
        <f t="shared" si="143"/>
        <v>1</v>
      </c>
      <c r="Q2228" s="15">
        <f t="shared" si="144"/>
        <v>0.8571428571428571</v>
      </c>
      <c r="R2228" t="e">
        <v>#N/A</v>
      </c>
      <c r="S2228" s="13"/>
      <c r="AD2228" s="105"/>
    </row>
    <row r="2229" spans="1:30">
      <c r="A2229" t="str">
        <f t="shared" si="142"/>
        <v>Manual-NA-original-Solution</v>
      </c>
      <c r="B2229" s="1" t="s">
        <v>12017</v>
      </c>
      <c r="C2229" t="s">
        <v>20742</v>
      </c>
      <c r="D2229" s="2" t="s">
        <v>4</v>
      </c>
      <c r="E2229" s="2" t="s">
        <v>12383</v>
      </c>
      <c r="F2229" s="2">
        <v>3</v>
      </c>
      <c r="G2229" s="2">
        <v>33</v>
      </c>
      <c r="H2229" s="101">
        <v>0</v>
      </c>
      <c r="I2229" s="101">
        <v>6</v>
      </c>
      <c r="J2229" s="13">
        <v>1</v>
      </c>
      <c r="K2229" s="13">
        <v>5</v>
      </c>
      <c r="L2229" s="2">
        <v>1</v>
      </c>
      <c r="M2229" s="2">
        <v>4</v>
      </c>
      <c r="N2229" s="2">
        <v>1</v>
      </c>
      <c r="O2229" s="2">
        <v>1</v>
      </c>
      <c r="P2229" s="15">
        <f t="shared" si="143"/>
        <v>1</v>
      </c>
      <c r="Q2229" s="15">
        <f t="shared" si="144"/>
        <v>0.83333333333333337</v>
      </c>
      <c r="R2229" t="e">
        <v>#N/A</v>
      </c>
      <c r="S2229" s="13"/>
      <c r="AD2229" s="105"/>
    </row>
    <row r="2230" spans="1:30">
      <c r="A2230" t="str">
        <f t="shared" si="142"/>
        <v>Manual-NA-original-MatchParens</v>
      </c>
      <c r="B2230" s="1" t="s">
        <v>12017</v>
      </c>
      <c r="C2230" t="s">
        <v>20742</v>
      </c>
      <c r="D2230" s="2" t="s">
        <v>4</v>
      </c>
      <c r="E2230" s="2" t="s">
        <v>12384</v>
      </c>
      <c r="F2230" s="2">
        <v>3</v>
      </c>
      <c r="G2230" s="2">
        <v>76</v>
      </c>
      <c r="H2230" s="101">
        <v>0</v>
      </c>
      <c r="I2230" s="101">
        <v>18</v>
      </c>
      <c r="J2230" s="13">
        <v>1</v>
      </c>
      <c r="K2230" s="13">
        <v>24</v>
      </c>
      <c r="L2230" s="2">
        <v>1</v>
      </c>
      <c r="M2230" s="2">
        <v>10</v>
      </c>
      <c r="N2230" s="2">
        <v>1</v>
      </c>
      <c r="O2230" s="2">
        <v>1</v>
      </c>
      <c r="P2230" s="15">
        <f t="shared" si="143"/>
        <v>1</v>
      </c>
      <c r="Q2230" s="15">
        <f t="shared" si="144"/>
        <v>0.96</v>
      </c>
      <c r="R2230" t="e">
        <v>#N/A</v>
      </c>
      <c r="S2230" s="13"/>
      <c r="AD2230" s="105"/>
    </row>
    <row r="2231" spans="1:30">
      <c r="A2231" t="str">
        <f t="shared" si="142"/>
        <v>Manual-NA-original-IntToMiniRoman</v>
      </c>
      <c r="B2231" s="1" t="s">
        <v>12017</v>
      </c>
      <c r="C2231" t="s">
        <v>20742</v>
      </c>
      <c r="D2231" s="2" t="s">
        <v>4</v>
      </c>
      <c r="E2231" s="2" t="s">
        <v>12385</v>
      </c>
      <c r="F2231" s="2">
        <v>3</v>
      </c>
      <c r="G2231" s="2">
        <v>140</v>
      </c>
      <c r="H2231" s="101">
        <v>0</v>
      </c>
      <c r="I2231" s="101">
        <v>4</v>
      </c>
      <c r="J2231" s="13">
        <v>1</v>
      </c>
      <c r="K2231" s="13">
        <v>8</v>
      </c>
      <c r="L2231" s="2">
        <v>1</v>
      </c>
      <c r="M2231" s="2">
        <v>3</v>
      </c>
      <c r="N2231" s="2">
        <v>1</v>
      </c>
      <c r="O2231" s="2">
        <v>1</v>
      </c>
      <c r="P2231" s="15">
        <f t="shared" si="143"/>
        <v>1</v>
      </c>
      <c r="Q2231" s="15">
        <f t="shared" si="144"/>
        <v>0.88888888888888884</v>
      </c>
      <c r="R2231" t="e">
        <v>#N/A</v>
      </c>
      <c r="S2231" s="13"/>
      <c r="AD2231" s="105"/>
    </row>
    <row r="2232" spans="1:30">
      <c r="A2232" t="str">
        <f t="shared" si="142"/>
        <v>Manual-NA-original-LargestPrimeFactor</v>
      </c>
      <c r="B2232" s="1" t="s">
        <v>12017</v>
      </c>
      <c r="C2232" t="s">
        <v>20742</v>
      </c>
      <c r="D2232" s="2" t="s">
        <v>4</v>
      </c>
      <c r="E2232" s="2" t="s">
        <v>12386</v>
      </c>
      <c r="F2232" s="2">
        <v>3</v>
      </c>
      <c r="G2232" s="2">
        <v>22</v>
      </c>
      <c r="H2232" s="101">
        <v>0</v>
      </c>
      <c r="I2232" s="101">
        <v>4</v>
      </c>
      <c r="J2232" s="13">
        <v>1</v>
      </c>
      <c r="K2232" s="13">
        <v>7</v>
      </c>
      <c r="L2232" s="2">
        <v>1</v>
      </c>
      <c r="M2232" s="2">
        <v>3</v>
      </c>
      <c r="N2232" s="2">
        <v>1</v>
      </c>
      <c r="O2232" s="2">
        <v>1</v>
      </c>
      <c r="P2232" s="15">
        <f t="shared" si="143"/>
        <v>1</v>
      </c>
      <c r="Q2232" s="15">
        <f t="shared" si="144"/>
        <v>0.875</v>
      </c>
      <c r="R2232" t="e">
        <v>#N/A</v>
      </c>
      <c r="S2232" s="13"/>
      <c r="AD2232" s="105"/>
    </row>
    <row r="2233" spans="1:30">
      <c r="A2233" t="str">
        <f t="shared" si="142"/>
        <v>Manual-NA-original-SeparateParenGroups</v>
      </c>
      <c r="B2233" s="1" t="s">
        <v>12017</v>
      </c>
      <c r="C2233" t="s">
        <v>20742</v>
      </c>
      <c r="D2233" s="2" t="s">
        <v>4</v>
      </c>
      <c r="E2233" s="2" t="s">
        <v>12387</v>
      </c>
      <c r="F2233" s="2">
        <v>3</v>
      </c>
      <c r="G2233" s="2">
        <v>52</v>
      </c>
      <c r="H2233" s="101">
        <v>0</v>
      </c>
      <c r="I2233" s="101">
        <v>8</v>
      </c>
      <c r="J2233" s="13">
        <v>1</v>
      </c>
      <c r="K2233" s="13">
        <v>14</v>
      </c>
      <c r="L2233" s="2">
        <v>1</v>
      </c>
      <c r="M2233" s="2">
        <v>5</v>
      </c>
      <c r="N2233" s="2">
        <v>1</v>
      </c>
      <c r="O2233" s="2">
        <v>1</v>
      </c>
      <c r="P2233" s="15">
        <f t="shared" si="143"/>
        <v>1</v>
      </c>
      <c r="Q2233" s="15">
        <f t="shared" si="144"/>
        <v>0.93333333333333335</v>
      </c>
      <c r="R2233" t="e">
        <v>#N/A</v>
      </c>
      <c r="S2233" s="13"/>
      <c r="AD2233" s="105"/>
    </row>
    <row r="2234" spans="1:30">
      <c r="A2234" t="str">
        <f t="shared" si="142"/>
        <v>Manual-NA-original-AllPrefixes</v>
      </c>
      <c r="B2234" s="1" t="s">
        <v>12017</v>
      </c>
      <c r="C2234" t="s">
        <v>20742</v>
      </c>
      <c r="D2234" s="2" t="s">
        <v>4</v>
      </c>
      <c r="E2234" s="2" t="s">
        <v>12388</v>
      </c>
      <c r="F2234" s="2">
        <v>3</v>
      </c>
      <c r="G2234" s="2">
        <v>23</v>
      </c>
      <c r="H2234" s="101">
        <v>0</v>
      </c>
      <c r="I2234" s="101">
        <v>2</v>
      </c>
      <c r="J2234" s="13">
        <v>1</v>
      </c>
      <c r="K2234" s="13">
        <v>4</v>
      </c>
      <c r="L2234" s="2">
        <v>1</v>
      </c>
      <c r="M2234" s="2">
        <v>2</v>
      </c>
      <c r="N2234" s="2">
        <v>1</v>
      </c>
      <c r="O2234" s="2">
        <v>1</v>
      </c>
      <c r="P2234" s="15">
        <f t="shared" si="143"/>
        <v>1</v>
      </c>
      <c r="Q2234" s="15">
        <f t="shared" si="144"/>
        <v>0.8</v>
      </c>
      <c r="R2234" t="e">
        <v>#N/A</v>
      </c>
      <c r="S2234" s="13"/>
      <c r="AD2234" s="105"/>
    </row>
    <row r="2235" spans="1:30">
      <c r="A2235" t="str">
        <f t="shared" si="142"/>
        <v>Manual-NA-original-SmallestChange</v>
      </c>
      <c r="B2235" s="1" t="s">
        <v>12017</v>
      </c>
      <c r="C2235" t="s">
        <v>20742</v>
      </c>
      <c r="D2235" s="2" t="s">
        <v>4</v>
      </c>
      <c r="E2235" s="2" t="s">
        <v>12389</v>
      </c>
      <c r="F2235" s="2">
        <v>3</v>
      </c>
      <c r="G2235" s="2">
        <v>25</v>
      </c>
      <c r="H2235" s="101">
        <v>0</v>
      </c>
      <c r="I2235" s="101">
        <v>4</v>
      </c>
      <c r="J2235" s="13">
        <v>1</v>
      </c>
      <c r="K2235" s="13">
        <v>9</v>
      </c>
      <c r="L2235" s="2">
        <v>1</v>
      </c>
      <c r="M2235" s="2">
        <v>3</v>
      </c>
      <c r="N2235" s="2">
        <v>1</v>
      </c>
      <c r="O2235" s="2">
        <v>1</v>
      </c>
      <c r="P2235" s="15">
        <f t="shared" si="143"/>
        <v>1</v>
      </c>
      <c r="Q2235" s="15">
        <f t="shared" si="144"/>
        <v>0.9</v>
      </c>
      <c r="R2235" t="e">
        <v>#N/A</v>
      </c>
      <c r="S2235" s="13"/>
      <c r="AD2235" s="105"/>
    </row>
    <row r="2236" spans="1:30">
      <c r="A2236" t="str">
        <f t="shared" si="142"/>
        <v>Manual-NA-original-EvenOddPalindrome</v>
      </c>
      <c r="B2236" s="1" t="s">
        <v>12017</v>
      </c>
      <c r="C2236" t="s">
        <v>20742</v>
      </c>
      <c r="D2236" s="2" t="s">
        <v>4</v>
      </c>
      <c r="E2236" s="2" t="s">
        <v>12390</v>
      </c>
      <c r="F2236" s="2">
        <v>3</v>
      </c>
      <c r="G2236" s="2">
        <v>63</v>
      </c>
      <c r="H2236" s="101">
        <v>0</v>
      </c>
      <c r="I2236" s="101">
        <v>10</v>
      </c>
      <c r="J2236" s="13">
        <v>1</v>
      </c>
      <c r="K2236" s="13">
        <v>17</v>
      </c>
      <c r="L2236" s="2">
        <v>1</v>
      </c>
      <c r="M2236" s="2">
        <v>7</v>
      </c>
      <c r="N2236" s="2">
        <v>1</v>
      </c>
      <c r="O2236" s="2">
        <v>2</v>
      </c>
      <c r="P2236" s="15">
        <f t="shared" si="143"/>
        <v>1</v>
      </c>
      <c r="Q2236" s="15">
        <f t="shared" si="144"/>
        <v>0.94444444444444442</v>
      </c>
      <c r="R2236" t="e">
        <v>#N/A</v>
      </c>
      <c r="S2236" s="13"/>
      <c r="AD2236" s="105"/>
    </row>
    <row r="2237" spans="1:30">
      <c r="A2237" t="str">
        <f t="shared" si="142"/>
        <v>Manual-NA-original-Add1</v>
      </c>
      <c r="B2237" s="1" t="s">
        <v>12017</v>
      </c>
      <c r="C2237" t="s">
        <v>20742</v>
      </c>
      <c r="D2237" s="2" t="s">
        <v>4</v>
      </c>
      <c r="E2237" s="2" t="s">
        <v>12391</v>
      </c>
      <c r="F2237" s="2">
        <v>3</v>
      </c>
      <c r="G2237" s="2">
        <v>33</v>
      </c>
      <c r="H2237" s="101">
        <v>0</v>
      </c>
      <c r="I2237" s="101">
        <v>6</v>
      </c>
      <c r="J2237" s="13">
        <v>1</v>
      </c>
      <c r="K2237" s="13">
        <v>5</v>
      </c>
      <c r="L2237" s="2">
        <v>1</v>
      </c>
      <c r="M2237" s="2">
        <v>4</v>
      </c>
      <c r="N2237" s="2">
        <v>1</v>
      </c>
      <c r="O2237" s="2">
        <v>1</v>
      </c>
      <c r="P2237" s="15">
        <f t="shared" si="143"/>
        <v>1</v>
      </c>
      <c r="Q2237" s="15">
        <f t="shared" si="144"/>
        <v>0.83333333333333337</v>
      </c>
      <c r="R2237" t="e">
        <v>#N/A</v>
      </c>
      <c r="S2237" s="13"/>
      <c r="AD2237" s="105"/>
    </row>
    <row r="2238" spans="1:30">
      <c r="A2238" t="str">
        <f t="shared" si="142"/>
        <v>Manual-NA-original-StringToMd5</v>
      </c>
      <c r="B2238" s="1" t="s">
        <v>12017</v>
      </c>
      <c r="C2238" t="s">
        <v>20742</v>
      </c>
      <c r="D2238" s="2" t="s">
        <v>4</v>
      </c>
      <c r="E2238" s="2" t="s">
        <v>12392</v>
      </c>
      <c r="F2238" s="2">
        <v>9</v>
      </c>
      <c r="G2238" s="2">
        <v>34</v>
      </c>
      <c r="H2238" s="101">
        <v>0</v>
      </c>
      <c r="I2238" s="101">
        <v>4</v>
      </c>
      <c r="J2238" s="13">
        <v>3</v>
      </c>
      <c r="K2238" s="13">
        <v>9</v>
      </c>
      <c r="L2238" s="2">
        <v>1</v>
      </c>
      <c r="M2238" s="2">
        <v>3</v>
      </c>
      <c r="N2238" s="2">
        <v>1</v>
      </c>
      <c r="O2238" s="2">
        <v>1</v>
      </c>
      <c r="P2238" s="15">
        <f t="shared" si="143"/>
        <v>1</v>
      </c>
      <c r="Q2238" s="15">
        <f t="shared" si="144"/>
        <v>0.75</v>
      </c>
      <c r="R2238" t="e">
        <v>#N/A</v>
      </c>
      <c r="S2238" s="13"/>
      <c r="AD2238" s="105"/>
    </row>
    <row r="2239" spans="1:30">
      <c r="A2239" t="str">
        <f t="shared" si="142"/>
        <v>Manual-NA-original-CorrectBracketing1</v>
      </c>
      <c r="B2239" s="1" t="s">
        <v>12017</v>
      </c>
      <c r="C2239" t="s">
        <v>20742</v>
      </c>
      <c r="D2239" s="2" t="s">
        <v>4</v>
      </c>
      <c r="E2239" s="2" t="s">
        <v>12393</v>
      </c>
      <c r="F2239" s="2">
        <v>3</v>
      </c>
      <c r="G2239" s="2">
        <v>30</v>
      </c>
      <c r="H2239" s="101">
        <v>0</v>
      </c>
      <c r="I2239" s="101">
        <v>8</v>
      </c>
      <c r="J2239" s="13">
        <v>1</v>
      </c>
      <c r="K2239" s="13">
        <v>8</v>
      </c>
      <c r="L2239" s="2">
        <v>1</v>
      </c>
      <c r="M2239" s="2">
        <v>5</v>
      </c>
      <c r="N2239" s="2">
        <v>1</v>
      </c>
      <c r="O2239" s="2">
        <v>1</v>
      </c>
      <c r="P2239" s="15">
        <f t="shared" si="143"/>
        <v>1</v>
      </c>
      <c r="Q2239" s="15">
        <f t="shared" si="144"/>
        <v>0.88888888888888884</v>
      </c>
      <c r="R2239" t="e">
        <v>#N/A</v>
      </c>
      <c r="S2239" s="13"/>
      <c r="AD2239" s="105"/>
    </row>
    <row r="2240" spans="1:30">
      <c r="A2240" t="str">
        <f t="shared" si="142"/>
        <v>Manual-NA-original-Factorize</v>
      </c>
      <c r="B2240" s="1" t="s">
        <v>12017</v>
      </c>
      <c r="C2240" t="s">
        <v>20742</v>
      </c>
      <c r="D2240" s="2" t="s">
        <v>4</v>
      </c>
      <c r="E2240" s="2" t="s">
        <v>12394</v>
      </c>
      <c r="F2240" s="2">
        <v>3</v>
      </c>
      <c r="G2240" s="2">
        <v>27</v>
      </c>
      <c r="H2240" s="101">
        <v>0</v>
      </c>
      <c r="I2240" s="101">
        <v>4</v>
      </c>
      <c r="J2240" s="13">
        <v>1</v>
      </c>
      <c r="K2240" s="13">
        <v>6</v>
      </c>
      <c r="L2240" s="2">
        <v>1</v>
      </c>
      <c r="M2240" s="2">
        <v>3</v>
      </c>
      <c r="N2240" s="2">
        <v>1</v>
      </c>
      <c r="O2240" s="2">
        <v>1</v>
      </c>
      <c r="P2240" s="15">
        <f t="shared" si="143"/>
        <v>1</v>
      </c>
      <c r="Q2240" s="15">
        <f t="shared" si="144"/>
        <v>0.8571428571428571</v>
      </c>
      <c r="R2240" t="e">
        <v>#N/A</v>
      </c>
      <c r="S2240" s="13"/>
      <c r="AD2240" s="105"/>
    </row>
    <row r="2241" spans="1:30">
      <c r="A2241" t="str">
        <f t="shared" si="142"/>
        <v>Manual-NA-original-TriplesSumToZero</v>
      </c>
      <c r="B2241" s="1" t="s">
        <v>12017</v>
      </c>
      <c r="C2241" t="s">
        <v>20742</v>
      </c>
      <c r="D2241" s="2" t="s">
        <v>4</v>
      </c>
      <c r="E2241" s="2" t="s">
        <v>12395</v>
      </c>
      <c r="F2241" s="2">
        <v>3</v>
      </c>
      <c r="G2241" s="2">
        <v>52</v>
      </c>
      <c r="H2241" s="101">
        <v>0</v>
      </c>
      <c r="I2241" s="101">
        <v>8</v>
      </c>
      <c r="J2241" s="13">
        <v>1</v>
      </c>
      <c r="K2241" s="13">
        <v>6</v>
      </c>
      <c r="L2241" s="2">
        <v>1</v>
      </c>
      <c r="M2241" s="2">
        <v>5</v>
      </c>
      <c r="N2241" s="2">
        <v>1</v>
      </c>
      <c r="O2241" s="2">
        <v>1</v>
      </c>
      <c r="P2241" s="15">
        <f t="shared" si="143"/>
        <v>1</v>
      </c>
      <c r="Q2241" s="15">
        <f t="shared" si="144"/>
        <v>0.8571428571428571</v>
      </c>
      <c r="R2241" t="e">
        <v>#N/A</v>
      </c>
      <c r="S2241" s="13"/>
      <c r="AD2241" s="105"/>
    </row>
    <row r="2242" spans="1:30">
      <c r="A2242" t="str">
        <f t="shared" si="142"/>
        <v>Manual-NA-original-RemoveDuplicates</v>
      </c>
      <c r="B2242" s="1" t="s">
        <v>12017</v>
      </c>
      <c r="C2242" t="s">
        <v>20742</v>
      </c>
      <c r="D2242" s="2" t="s">
        <v>4</v>
      </c>
      <c r="E2242" s="2" t="s">
        <v>12396</v>
      </c>
      <c r="F2242" s="2">
        <v>3</v>
      </c>
      <c r="G2242" s="2">
        <v>31</v>
      </c>
      <c r="H2242" s="101">
        <v>0</v>
      </c>
      <c r="I2242" s="101">
        <v>4</v>
      </c>
      <c r="J2242" s="13">
        <v>1</v>
      </c>
      <c r="K2242" s="13">
        <v>5</v>
      </c>
      <c r="L2242" s="2">
        <v>1</v>
      </c>
      <c r="M2242" s="2">
        <v>3</v>
      </c>
      <c r="N2242" s="2">
        <v>1</v>
      </c>
      <c r="O2242" s="2">
        <v>1</v>
      </c>
      <c r="P2242" s="15">
        <f t="shared" si="143"/>
        <v>1</v>
      </c>
      <c r="Q2242" s="15">
        <f t="shared" si="144"/>
        <v>0.83333333333333337</v>
      </c>
      <c r="R2242" t="e">
        <v>#N/A</v>
      </c>
      <c r="S2242" s="13"/>
      <c r="AD2242" s="105"/>
    </row>
    <row r="2243" spans="1:30">
      <c r="A2243" t="str">
        <f t="shared" si="142"/>
        <v>Manual-NA-original-Solve</v>
      </c>
      <c r="B2243" s="1" t="s">
        <v>12017</v>
      </c>
      <c r="C2243" t="s">
        <v>20742</v>
      </c>
      <c r="D2243" s="2" t="s">
        <v>4</v>
      </c>
      <c r="E2243" s="2" t="s">
        <v>12397</v>
      </c>
      <c r="F2243" s="2">
        <v>3</v>
      </c>
      <c r="G2243" s="2">
        <v>57</v>
      </c>
      <c r="H2243" s="101">
        <v>0</v>
      </c>
      <c r="I2243" s="101">
        <v>8</v>
      </c>
      <c r="J2243" s="13">
        <v>1</v>
      </c>
      <c r="K2243" s="13">
        <v>12</v>
      </c>
      <c r="L2243" s="2">
        <v>1</v>
      </c>
      <c r="M2243" s="2">
        <v>5</v>
      </c>
      <c r="N2243" s="2">
        <v>1</v>
      </c>
      <c r="O2243" s="2">
        <v>1</v>
      </c>
      <c r="P2243" s="15">
        <f t="shared" si="143"/>
        <v>1</v>
      </c>
      <c r="Q2243" s="15">
        <f t="shared" si="144"/>
        <v>0.92307692307692313</v>
      </c>
      <c r="R2243" t="e">
        <v>#N/A</v>
      </c>
      <c r="S2243" s="13"/>
      <c r="AD2243" s="105"/>
    </row>
    <row r="2244" spans="1:30">
      <c r="A2244" t="str">
        <f t="shared" si="142"/>
        <v>Manual-NA-original-Encrypt</v>
      </c>
      <c r="B2244" s="1" t="s">
        <v>12017</v>
      </c>
      <c r="C2244" t="s">
        <v>20742</v>
      </c>
      <c r="D2244" s="2" t="s">
        <v>4</v>
      </c>
      <c r="E2244" s="2" t="s">
        <v>12398</v>
      </c>
      <c r="F2244" s="2">
        <v>3</v>
      </c>
      <c r="G2244" s="2">
        <v>39</v>
      </c>
      <c r="H2244" s="101">
        <v>2</v>
      </c>
      <c r="I2244" s="101">
        <v>6</v>
      </c>
      <c r="J2244" s="13">
        <v>1</v>
      </c>
      <c r="K2244" s="13">
        <v>9</v>
      </c>
      <c r="L2244" s="2">
        <v>3</v>
      </c>
      <c r="M2244" s="2">
        <v>3</v>
      </c>
      <c r="N2244" s="2">
        <v>1</v>
      </c>
      <c r="O2244" s="2">
        <v>1</v>
      </c>
      <c r="P2244" s="15">
        <f t="shared" si="143"/>
        <v>0.75</v>
      </c>
      <c r="Q2244" s="15">
        <f t="shared" si="144"/>
        <v>0.9</v>
      </c>
      <c r="R2244" t="e">
        <v>#N/A</v>
      </c>
      <c r="S2244" s="13"/>
      <c r="AD2244" s="105"/>
    </row>
    <row r="2245" spans="1:30">
      <c r="A2245" t="str">
        <f t="shared" si="142"/>
        <v>Manual-NA-original-OrderByPoints.new Comparator() {...}</v>
      </c>
      <c r="B2245" s="1" t="s">
        <v>12017</v>
      </c>
      <c r="C2245" t="s">
        <v>20742</v>
      </c>
      <c r="D2245" s="2" t="s">
        <v>4</v>
      </c>
      <c r="E2245" s="2" t="s">
        <v>12399</v>
      </c>
      <c r="F2245" s="2">
        <v>0</v>
      </c>
      <c r="G2245" s="2">
        <v>54</v>
      </c>
      <c r="H2245" s="101">
        <v>0</v>
      </c>
      <c r="I2245" s="101">
        <v>8</v>
      </c>
      <c r="J2245" s="13">
        <v>0</v>
      </c>
      <c r="K2245" s="13">
        <v>13</v>
      </c>
      <c r="L2245" s="2">
        <v>0</v>
      </c>
      <c r="M2245" s="2">
        <v>7</v>
      </c>
      <c r="N2245" s="2">
        <v>0</v>
      </c>
      <c r="O2245" s="2">
        <v>3</v>
      </c>
      <c r="P2245" s="15">
        <f t="shared" si="143"/>
        <v>1</v>
      </c>
      <c r="Q2245" s="15">
        <f t="shared" si="144"/>
        <v>1</v>
      </c>
      <c r="R2245" t="e">
        <v>#N/A</v>
      </c>
      <c r="S2245" s="13"/>
      <c r="AD2245" s="105"/>
    </row>
    <row r="2246" spans="1:30">
      <c r="A2246" t="str">
        <f t="shared" si="142"/>
        <v>Manual-NA-original-NextSmallest</v>
      </c>
      <c r="B2246" s="1" t="s">
        <v>12017</v>
      </c>
      <c r="C2246" t="s">
        <v>20742</v>
      </c>
      <c r="D2246" s="2" t="s">
        <v>4</v>
      </c>
      <c r="E2246" s="2" t="s">
        <v>12400</v>
      </c>
      <c r="F2246" s="2">
        <v>3</v>
      </c>
      <c r="G2246" s="2">
        <v>50</v>
      </c>
      <c r="H2246" s="101">
        <v>0</v>
      </c>
      <c r="I2246" s="101">
        <v>12</v>
      </c>
      <c r="J2246" s="13">
        <v>1</v>
      </c>
      <c r="K2246" s="13">
        <v>13</v>
      </c>
      <c r="L2246" s="2">
        <v>1</v>
      </c>
      <c r="M2246" s="2">
        <v>7</v>
      </c>
      <c r="N2246" s="2">
        <v>1</v>
      </c>
      <c r="O2246" s="2">
        <v>1</v>
      </c>
      <c r="P2246" s="15">
        <f t="shared" si="143"/>
        <v>1</v>
      </c>
      <c r="Q2246" s="15">
        <f t="shared" si="144"/>
        <v>0.9285714285714286</v>
      </c>
      <c r="R2246" t="e">
        <v>#N/A</v>
      </c>
      <c r="S2246" s="13"/>
      <c r="AD2246" s="105"/>
    </row>
    <row r="2247" spans="1:30">
      <c r="A2247" t="str">
        <f t="shared" si="142"/>
        <v>Manual-NA-original-IsPrime</v>
      </c>
      <c r="B2247" s="1" t="s">
        <v>12017</v>
      </c>
      <c r="C2247" t="s">
        <v>20742</v>
      </c>
      <c r="D2247" s="2" t="s">
        <v>4</v>
      </c>
      <c r="E2247" s="2" t="s">
        <v>12401</v>
      </c>
      <c r="F2247" s="2">
        <v>3</v>
      </c>
      <c r="G2247" s="2">
        <v>23</v>
      </c>
      <c r="H2247" s="101">
        <v>0</v>
      </c>
      <c r="I2247" s="101">
        <v>6</v>
      </c>
      <c r="J2247" s="13">
        <v>1</v>
      </c>
      <c r="K2247" s="13">
        <v>6</v>
      </c>
      <c r="L2247" s="2">
        <v>1</v>
      </c>
      <c r="M2247" s="2">
        <v>4</v>
      </c>
      <c r="N2247" s="2">
        <v>1</v>
      </c>
      <c r="O2247" s="2">
        <v>1</v>
      </c>
      <c r="P2247" s="15">
        <f t="shared" si="143"/>
        <v>1</v>
      </c>
      <c r="Q2247" s="15">
        <f t="shared" si="144"/>
        <v>0.8571428571428571</v>
      </c>
      <c r="R2247" t="e">
        <v>#N/A</v>
      </c>
      <c r="S2247" s="13"/>
      <c r="AD2247" s="105"/>
    </row>
    <row r="2248" spans="1:30">
      <c r="A2248" t="str">
        <f t="shared" si="142"/>
        <v>Manual-NA-original-CorrectBracketing</v>
      </c>
      <c r="B2248" s="1" t="s">
        <v>12017</v>
      </c>
      <c r="C2248" t="s">
        <v>20742</v>
      </c>
      <c r="D2248" s="2" t="s">
        <v>4</v>
      </c>
      <c r="E2248" s="2" t="s">
        <v>12402</v>
      </c>
      <c r="F2248" s="2">
        <v>3</v>
      </c>
      <c r="G2248" s="2">
        <v>30</v>
      </c>
      <c r="H2248" s="101">
        <v>0</v>
      </c>
      <c r="I2248" s="101">
        <v>8</v>
      </c>
      <c r="J2248" s="13">
        <v>1</v>
      </c>
      <c r="K2248" s="13">
        <v>8</v>
      </c>
      <c r="L2248" s="2">
        <v>1</v>
      </c>
      <c r="M2248" s="2">
        <v>5</v>
      </c>
      <c r="N2248" s="2">
        <v>1</v>
      </c>
      <c r="O2248" s="2">
        <v>1</v>
      </c>
      <c r="P2248" s="15">
        <f t="shared" si="143"/>
        <v>1</v>
      </c>
      <c r="Q2248" s="15">
        <f t="shared" si="144"/>
        <v>0.88888888888888884</v>
      </c>
      <c r="R2248" t="e">
        <v>#N/A</v>
      </c>
      <c r="S2248" s="13"/>
      <c r="AD2248" s="105"/>
    </row>
    <row r="2249" spans="1:30">
      <c r="A2249" t="str">
        <f t="shared" si="142"/>
        <v>Manual-NA-original-CountUpper</v>
      </c>
      <c r="B2249" s="1" t="s">
        <v>12017</v>
      </c>
      <c r="C2249" t="s">
        <v>20742</v>
      </c>
      <c r="D2249" s="2" t="s">
        <v>4</v>
      </c>
      <c r="E2249" s="2" t="s">
        <v>12403</v>
      </c>
      <c r="F2249" s="2">
        <v>3</v>
      </c>
      <c r="G2249" s="2">
        <v>28</v>
      </c>
      <c r="H2249" s="101">
        <v>0</v>
      </c>
      <c r="I2249" s="101">
        <v>8</v>
      </c>
      <c r="J2249" s="13">
        <v>1</v>
      </c>
      <c r="K2249" s="13">
        <v>6</v>
      </c>
      <c r="L2249" s="2">
        <v>1</v>
      </c>
      <c r="M2249" s="2">
        <v>5</v>
      </c>
      <c r="N2249" s="2">
        <v>1</v>
      </c>
      <c r="O2249" s="2">
        <v>1</v>
      </c>
      <c r="P2249" s="15">
        <f t="shared" si="143"/>
        <v>1</v>
      </c>
      <c r="Q2249" s="15">
        <f t="shared" si="144"/>
        <v>0.8571428571428571</v>
      </c>
      <c r="R2249" t="e">
        <v>#N/A</v>
      </c>
      <c r="S2249" s="13"/>
      <c r="AD2249" s="105"/>
    </row>
    <row r="2250" spans="1:30">
      <c r="A2250" t="str">
        <f t="shared" si="142"/>
        <v>Manual-NA-original-StartsOneEnds</v>
      </c>
      <c r="B2250" s="1" t="s">
        <v>12017</v>
      </c>
      <c r="C2250" t="s">
        <v>20742</v>
      </c>
      <c r="D2250" s="2" t="s">
        <v>4</v>
      </c>
      <c r="E2250" s="2" t="s">
        <v>12404</v>
      </c>
      <c r="F2250" s="2">
        <v>3</v>
      </c>
      <c r="G2250" s="2">
        <v>43</v>
      </c>
      <c r="H2250" s="101">
        <v>0</v>
      </c>
      <c r="I2250" s="101">
        <v>8</v>
      </c>
      <c r="J2250" s="13">
        <v>1</v>
      </c>
      <c r="K2250" s="13">
        <v>10</v>
      </c>
      <c r="L2250" s="2">
        <v>1</v>
      </c>
      <c r="M2250" s="2">
        <v>5</v>
      </c>
      <c r="N2250" s="2">
        <v>1</v>
      </c>
      <c r="O2250" s="2">
        <v>1</v>
      </c>
      <c r="P2250" s="15">
        <f t="shared" si="143"/>
        <v>1</v>
      </c>
      <c r="Q2250" s="15">
        <f t="shared" si="144"/>
        <v>0.90909090909090906</v>
      </c>
      <c r="R2250" t="e">
        <v>#N/A</v>
      </c>
      <c r="S2250" s="13"/>
      <c r="AD2250" s="105"/>
    </row>
    <row r="2251" spans="1:30">
      <c r="A2251" t="str">
        <f t="shared" si="142"/>
        <v>Manual-NA-original-Specialfilter</v>
      </c>
      <c r="B2251" s="1" t="s">
        <v>12017</v>
      </c>
      <c r="C2251" t="s">
        <v>20742</v>
      </c>
      <c r="D2251" s="2" t="s">
        <v>4</v>
      </c>
      <c r="E2251" s="2" t="s">
        <v>12405</v>
      </c>
      <c r="F2251" s="2">
        <v>3</v>
      </c>
      <c r="G2251" s="2">
        <v>77</v>
      </c>
      <c r="H2251" s="101">
        <v>0</v>
      </c>
      <c r="I2251" s="101">
        <v>8</v>
      </c>
      <c r="J2251" s="13">
        <v>1</v>
      </c>
      <c r="K2251" s="13">
        <v>9</v>
      </c>
      <c r="L2251" s="2">
        <v>1</v>
      </c>
      <c r="M2251" s="2">
        <v>5</v>
      </c>
      <c r="N2251" s="2">
        <v>1</v>
      </c>
      <c r="O2251" s="2">
        <v>1</v>
      </c>
      <c r="P2251" s="15">
        <f t="shared" si="143"/>
        <v>1</v>
      </c>
      <c r="Q2251" s="15">
        <f t="shared" si="144"/>
        <v>0.9</v>
      </c>
      <c r="R2251" t="e">
        <v>#N/A</v>
      </c>
      <c r="S2251" s="13"/>
      <c r="AD2251" s="105"/>
    </row>
    <row r="2252" spans="1:30">
      <c r="A2252" t="str">
        <f t="shared" si="142"/>
        <v>Manual-NA-original-RescaleToUnit</v>
      </c>
      <c r="B2252" s="1" t="s">
        <v>12017</v>
      </c>
      <c r="C2252" t="s">
        <v>20742</v>
      </c>
      <c r="D2252" s="2" t="s">
        <v>4</v>
      </c>
      <c r="E2252" s="2" t="s">
        <v>12406</v>
      </c>
      <c r="F2252" s="2">
        <v>3</v>
      </c>
      <c r="G2252" s="2">
        <v>69</v>
      </c>
      <c r="H2252" s="101">
        <v>0</v>
      </c>
      <c r="I2252" s="101">
        <v>8</v>
      </c>
      <c r="J2252" s="13">
        <v>1</v>
      </c>
      <c r="K2252" s="13">
        <v>11</v>
      </c>
      <c r="L2252" s="2">
        <v>1</v>
      </c>
      <c r="M2252" s="2">
        <v>5</v>
      </c>
      <c r="N2252" s="2">
        <v>1</v>
      </c>
      <c r="O2252" s="2">
        <v>1</v>
      </c>
      <c r="P2252" s="15">
        <f t="shared" si="143"/>
        <v>1</v>
      </c>
      <c r="Q2252" s="15">
        <f t="shared" si="144"/>
        <v>0.91666666666666663</v>
      </c>
      <c r="R2252" t="e">
        <v>#N/A</v>
      </c>
      <c r="S2252" s="13"/>
      <c r="AD2252" s="105"/>
    </row>
    <row r="2253" spans="1:30">
      <c r="A2253" t="str">
        <f t="shared" si="142"/>
        <v>Manual-NA-original-Pluck</v>
      </c>
      <c r="B2253" s="1" t="s">
        <v>12017</v>
      </c>
      <c r="C2253" t="s">
        <v>20742</v>
      </c>
      <c r="D2253" s="2" t="s">
        <v>4</v>
      </c>
      <c r="E2253" s="2" t="s">
        <v>12407</v>
      </c>
      <c r="F2253" s="2">
        <v>3</v>
      </c>
      <c r="G2253" s="2">
        <v>53</v>
      </c>
      <c r="H2253" s="101">
        <v>1</v>
      </c>
      <c r="I2253" s="101">
        <v>9</v>
      </c>
      <c r="J2253" s="13">
        <v>1</v>
      </c>
      <c r="K2253" s="13">
        <v>13</v>
      </c>
      <c r="L2253" s="2">
        <v>2</v>
      </c>
      <c r="M2253" s="2">
        <v>5</v>
      </c>
      <c r="N2253" s="2">
        <v>1</v>
      </c>
      <c r="O2253" s="2">
        <v>1</v>
      </c>
      <c r="P2253" s="15">
        <f t="shared" si="143"/>
        <v>0.9</v>
      </c>
      <c r="Q2253" s="15">
        <f t="shared" si="144"/>
        <v>0.9285714285714286</v>
      </c>
      <c r="R2253" t="e">
        <v>#N/A</v>
      </c>
      <c r="S2253" s="13"/>
      <c r="AD2253" s="105"/>
    </row>
    <row r="2254" spans="1:30">
      <c r="A2254" t="str">
        <f t="shared" si="142"/>
        <v>Manual-NA-original-StrongestExtension</v>
      </c>
      <c r="B2254" s="1" t="s">
        <v>12017</v>
      </c>
      <c r="C2254" t="s">
        <v>20742</v>
      </c>
      <c r="D2254" s="2" t="s">
        <v>4</v>
      </c>
      <c r="E2254" s="2" t="s">
        <v>12408</v>
      </c>
      <c r="F2254" s="2">
        <v>3</v>
      </c>
      <c r="G2254" s="2">
        <v>64</v>
      </c>
      <c r="H2254" s="101">
        <v>0</v>
      </c>
      <c r="I2254" s="101">
        <v>10</v>
      </c>
      <c r="J2254" s="13">
        <v>1</v>
      </c>
      <c r="K2254" s="13">
        <v>14</v>
      </c>
      <c r="L2254" s="2">
        <v>1</v>
      </c>
      <c r="M2254" s="2">
        <v>6</v>
      </c>
      <c r="N2254" s="2">
        <v>1</v>
      </c>
      <c r="O2254" s="2">
        <v>1</v>
      </c>
      <c r="P2254" s="15">
        <f t="shared" si="143"/>
        <v>1</v>
      </c>
      <c r="Q2254" s="15">
        <f t="shared" si="144"/>
        <v>0.93333333333333335</v>
      </c>
      <c r="R2254" t="e">
        <v>#N/A</v>
      </c>
      <c r="S2254" s="13"/>
      <c r="AD2254" s="105"/>
    </row>
    <row r="2255" spans="1:30">
      <c r="A2255" t="str">
        <f t="shared" si="142"/>
        <v>Manual-NA-original-IsSorted</v>
      </c>
      <c r="B2255" s="1" t="s">
        <v>12017</v>
      </c>
      <c r="C2255" t="s">
        <v>20742</v>
      </c>
      <c r="D2255" s="2" t="s">
        <v>4</v>
      </c>
      <c r="E2255" s="2" t="s">
        <v>12409</v>
      </c>
      <c r="F2255" s="2">
        <v>3</v>
      </c>
      <c r="G2255" s="2">
        <v>85</v>
      </c>
      <c r="H2255" s="101">
        <v>0</v>
      </c>
      <c r="I2255" s="101">
        <v>10</v>
      </c>
      <c r="J2255" s="13">
        <v>1</v>
      </c>
      <c r="K2255" s="13">
        <v>15</v>
      </c>
      <c r="L2255" s="2">
        <v>1</v>
      </c>
      <c r="M2255" s="2">
        <v>6</v>
      </c>
      <c r="N2255" s="2">
        <v>1</v>
      </c>
      <c r="O2255" s="2">
        <v>1</v>
      </c>
      <c r="P2255" s="15">
        <f t="shared" si="143"/>
        <v>1</v>
      </c>
      <c r="Q2255" s="15">
        <f t="shared" si="144"/>
        <v>0.9375</v>
      </c>
      <c r="R2255" t="e">
        <v>#N/A</v>
      </c>
      <c r="S2255" s="13"/>
      <c r="AD2255" s="105"/>
    </row>
    <row r="2256" spans="1:30">
      <c r="A2256" t="str">
        <f t="shared" si="142"/>
        <v>Manual-NA-original-FlipCase</v>
      </c>
      <c r="B2256" s="1" t="s">
        <v>12017</v>
      </c>
      <c r="C2256" t="s">
        <v>20742</v>
      </c>
      <c r="D2256" s="2" t="s">
        <v>4</v>
      </c>
      <c r="E2256" s="2" t="s">
        <v>12410</v>
      </c>
      <c r="F2256" s="2">
        <v>3</v>
      </c>
      <c r="G2256" s="2">
        <v>33</v>
      </c>
      <c r="H2256" s="101">
        <v>0</v>
      </c>
      <c r="I2256" s="101">
        <v>4</v>
      </c>
      <c r="J2256" s="13">
        <v>1</v>
      </c>
      <c r="K2256" s="13">
        <v>7</v>
      </c>
      <c r="L2256" s="2">
        <v>1</v>
      </c>
      <c r="M2256" s="2">
        <v>3</v>
      </c>
      <c r="N2256" s="2">
        <v>1</v>
      </c>
      <c r="O2256" s="2">
        <v>1</v>
      </c>
      <c r="P2256" s="15">
        <f t="shared" si="143"/>
        <v>1</v>
      </c>
      <c r="Q2256" s="15">
        <f t="shared" si="144"/>
        <v>0.875</v>
      </c>
      <c r="R2256" t="e">
        <v>#N/A</v>
      </c>
      <c r="S2256" s="13"/>
      <c r="AD2256" s="105"/>
    </row>
    <row r="2257" spans="1:30">
      <c r="A2257" t="str">
        <f t="shared" si="142"/>
        <v>Manual-NA-original-MoveOneBall</v>
      </c>
      <c r="B2257" s="1" t="s">
        <v>12017</v>
      </c>
      <c r="C2257" t="s">
        <v>20742</v>
      </c>
      <c r="D2257" s="2" t="s">
        <v>4</v>
      </c>
      <c r="E2257" s="2" t="s">
        <v>12411</v>
      </c>
      <c r="F2257" s="2">
        <v>3</v>
      </c>
      <c r="G2257" s="2">
        <v>42</v>
      </c>
      <c r="H2257" s="101">
        <v>0</v>
      </c>
      <c r="I2257" s="101">
        <v>8</v>
      </c>
      <c r="J2257" s="13">
        <v>1</v>
      </c>
      <c r="K2257" s="13">
        <v>9</v>
      </c>
      <c r="L2257" s="2">
        <v>1</v>
      </c>
      <c r="M2257" s="2">
        <v>5</v>
      </c>
      <c r="N2257" s="2">
        <v>1</v>
      </c>
      <c r="O2257" s="2">
        <v>1</v>
      </c>
      <c r="P2257" s="15">
        <f t="shared" si="143"/>
        <v>1</v>
      </c>
      <c r="Q2257" s="15">
        <f t="shared" si="144"/>
        <v>0.9</v>
      </c>
      <c r="R2257" t="e">
        <v>#N/A</v>
      </c>
      <c r="S2257" s="13"/>
      <c r="AD2257" s="105"/>
    </row>
    <row r="2258" spans="1:30">
      <c r="A2258" t="str">
        <f t="shared" si="142"/>
        <v>Manual-NA-original-ClosestInteger</v>
      </c>
      <c r="B2258" s="1" t="s">
        <v>12017</v>
      </c>
      <c r="C2258" t="s">
        <v>20742</v>
      </c>
      <c r="D2258" s="2" t="s">
        <v>4</v>
      </c>
      <c r="E2258" s="2" t="s">
        <v>12412</v>
      </c>
      <c r="F2258" s="2">
        <v>3</v>
      </c>
      <c r="G2258" s="2">
        <v>19</v>
      </c>
      <c r="H2258" s="101">
        <v>0</v>
      </c>
      <c r="I2258" s="101">
        <v>2</v>
      </c>
      <c r="J2258" s="13">
        <v>1</v>
      </c>
      <c r="K2258" s="13">
        <v>4</v>
      </c>
      <c r="L2258" s="2">
        <v>1</v>
      </c>
      <c r="M2258" s="2">
        <v>2</v>
      </c>
      <c r="N2258" s="2">
        <v>1</v>
      </c>
      <c r="O2258" s="2">
        <v>1</v>
      </c>
      <c r="P2258" s="15">
        <f t="shared" si="143"/>
        <v>1</v>
      </c>
      <c r="Q2258" s="15">
        <f t="shared" si="144"/>
        <v>0.8</v>
      </c>
      <c r="R2258" t="e">
        <v>#N/A</v>
      </c>
      <c r="S2258" s="13"/>
      <c r="AD2258" s="105"/>
    </row>
    <row r="2259" spans="1:30">
      <c r="A2259" t="str">
        <f t="shared" si="142"/>
        <v>Manual-NA-original-CanArrange</v>
      </c>
      <c r="B2259" s="1" t="s">
        <v>12017</v>
      </c>
      <c r="C2259" t="s">
        <v>20742</v>
      </c>
      <c r="D2259" s="2" t="s">
        <v>4</v>
      </c>
      <c r="E2259" s="2" t="s">
        <v>12413</v>
      </c>
      <c r="F2259" s="2">
        <v>3</v>
      </c>
      <c r="G2259" s="2">
        <v>34</v>
      </c>
      <c r="H2259" s="101">
        <v>1</v>
      </c>
      <c r="I2259" s="101">
        <v>7</v>
      </c>
      <c r="J2259" s="13">
        <v>1</v>
      </c>
      <c r="K2259" s="13">
        <v>6</v>
      </c>
      <c r="L2259" s="2">
        <v>2</v>
      </c>
      <c r="M2259" s="2">
        <v>4</v>
      </c>
      <c r="N2259" s="2">
        <v>1</v>
      </c>
      <c r="O2259" s="2">
        <v>1</v>
      </c>
      <c r="P2259" s="15">
        <f t="shared" si="143"/>
        <v>0.875</v>
      </c>
      <c r="Q2259" s="15">
        <f t="shared" si="144"/>
        <v>0.8571428571428571</v>
      </c>
      <c r="R2259" t="e">
        <v>#N/A</v>
      </c>
      <c r="S2259" s="13"/>
      <c r="AD2259" s="105"/>
    </row>
    <row r="2260" spans="1:30">
      <c r="A2260" t="str">
        <f t="shared" si="142"/>
        <v>Manual-NA-original-FileNameCheck</v>
      </c>
      <c r="B2260" s="1" t="s">
        <v>12017</v>
      </c>
      <c r="C2260" t="s">
        <v>20742</v>
      </c>
      <c r="D2260" s="2" t="s">
        <v>4</v>
      </c>
      <c r="E2260" s="2" t="s">
        <v>12414</v>
      </c>
      <c r="F2260" s="2">
        <v>3</v>
      </c>
      <c r="G2260" s="2">
        <v>77</v>
      </c>
      <c r="H2260" s="101">
        <v>0</v>
      </c>
      <c r="I2260" s="101">
        <v>14</v>
      </c>
      <c r="J2260" s="13">
        <v>1</v>
      </c>
      <c r="K2260" s="13">
        <v>17</v>
      </c>
      <c r="L2260" s="2">
        <v>1</v>
      </c>
      <c r="M2260" s="2">
        <v>8</v>
      </c>
      <c r="N2260" s="2">
        <v>1</v>
      </c>
      <c r="O2260" s="2">
        <v>1</v>
      </c>
      <c r="P2260" s="15">
        <f t="shared" si="143"/>
        <v>1</v>
      </c>
      <c r="Q2260" s="15">
        <f t="shared" si="144"/>
        <v>0.94444444444444442</v>
      </c>
      <c r="R2260" t="e">
        <v>#N/A</v>
      </c>
      <c r="S2260" s="13"/>
      <c r="AD2260" s="105"/>
    </row>
    <row r="2261" spans="1:30">
      <c r="A2261" t="str">
        <f t="shared" si="142"/>
        <v>Manual-NA-original-PrimeFib</v>
      </c>
      <c r="B2261" s="1" t="s">
        <v>12017</v>
      </c>
      <c r="C2261" t="s">
        <v>20742</v>
      </c>
      <c r="D2261" s="2" t="s">
        <v>4</v>
      </c>
      <c r="E2261" s="2" t="s">
        <v>12415</v>
      </c>
      <c r="F2261" s="2">
        <v>6</v>
      </c>
      <c r="G2261" s="2">
        <v>47</v>
      </c>
      <c r="H2261" s="101">
        <v>1</v>
      </c>
      <c r="I2261" s="101">
        <v>9</v>
      </c>
      <c r="J2261" s="13">
        <v>2</v>
      </c>
      <c r="K2261" s="13">
        <v>16</v>
      </c>
      <c r="L2261" s="2">
        <v>2</v>
      </c>
      <c r="M2261" s="2">
        <v>6</v>
      </c>
      <c r="N2261" s="2">
        <v>1</v>
      </c>
      <c r="O2261" s="2">
        <v>2</v>
      </c>
      <c r="P2261" s="15">
        <f t="shared" si="143"/>
        <v>0.9</v>
      </c>
      <c r="Q2261" s="15">
        <f t="shared" si="144"/>
        <v>0.88888888888888884</v>
      </c>
      <c r="R2261" t="e">
        <v>#N/A</v>
      </c>
      <c r="S2261" s="13"/>
      <c r="AD2261" s="105"/>
    </row>
    <row r="2262" spans="1:30">
      <c r="A2262" t="str">
        <f t="shared" si="142"/>
        <v>Manual-NA-original-MakeAPile</v>
      </c>
      <c r="B2262" s="1" t="s">
        <v>12017</v>
      </c>
      <c r="C2262" t="s">
        <v>20742</v>
      </c>
      <c r="D2262" s="2" t="s">
        <v>4</v>
      </c>
      <c r="E2262" s="2" t="s">
        <v>12416</v>
      </c>
      <c r="F2262" s="2">
        <v>3</v>
      </c>
      <c r="G2262" s="2">
        <v>53</v>
      </c>
      <c r="H2262" s="101">
        <v>0</v>
      </c>
      <c r="I2262" s="101">
        <v>6</v>
      </c>
      <c r="J2262" s="13">
        <v>1</v>
      </c>
      <c r="K2262" s="13">
        <v>10</v>
      </c>
      <c r="L2262" s="2">
        <v>1</v>
      </c>
      <c r="M2262" s="2">
        <v>4</v>
      </c>
      <c r="N2262" s="2">
        <v>1</v>
      </c>
      <c r="O2262" s="2">
        <v>1</v>
      </c>
      <c r="P2262" s="15">
        <f t="shared" si="143"/>
        <v>1</v>
      </c>
      <c r="Q2262" s="15">
        <f t="shared" si="144"/>
        <v>0.90909090909090906</v>
      </c>
      <c r="R2262" t="e">
        <v>#N/A</v>
      </c>
      <c r="S2262" s="13"/>
      <c r="AD2262" s="105"/>
    </row>
    <row r="2263" spans="1:30">
      <c r="A2263" t="str">
        <f t="shared" si="142"/>
        <v>Manual-NA-original-BelowZero</v>
      </c>
      <c r="B2263" s="1" t="s">
        <v>12017</v>
      </c>
      <c r="C2263" t="s">
        <v>20742</v>
      </c>
      <c r="D2263" s="2" t="s">
        <v>4</v>
      </c>
      <c r="E2263" s="2" t="s">
        <v>12417</v>
      </c>
      <c r="F2263" s="2">
        <v>17</v>
      </c>
      <c r="G2263" s="2">
        <v>40</v>
      </c>
      <c r="H2263" s="101">
        <v>2</v>
      </c>
      <c r="I2263" s="101">
        <v>6</v>
      </c>
      <c r="J2263" s="13">
        <v>3</v>
      </c>
      <c r="K2263" s="13">
        <v>9</v>
      </c>
      <c r="L2263" s="2">
        <v>3</v>
      </c>
      <c r="M2263" s="2">
        <v>3</v>
      </c>
      <c r="N2263" s="2">
        <v>1</v>
      </c>
      <c r="O2263" s="2">
        <v>1</v>
      </c>
      <c r="P2263" s="15">
        <f t="shared" si="143"/>
        <v>0.75</v>
      </c>
      <c r="Q2263" s="15">
        <f t="shared" si="144"/>
        <v>0.75</v>
      </c>
      <c r="R2263" t="e">
        <v>#N/A</v>
      </c>
      <c r="S2263" s="13"/>
      <c r="AD2263" s="105"/>
    </row>
    <row r="2264" spans="1:30">
      <c r="A2264" t="str">
        <f t="shared" si="142"/>
        <v>Manual-NA-original-SortNumbers</v>
      </c>
      <c r="B2264" s="1" t="s">
        <v>12017</v>
      </c>
      <c r="C2264" t="s">
        <v>20742</v>
      </c>
      <c r="D2264" s="2" t="s">
        <v>4</v>
      </c>
      <c r="E2264" s="2" t="s">
        <v>12418</v>
      </c>
      <c r="F2264" s="2">
        <v>3</v>
      </c>
      <c r="G2264" s="2">
        <v>233</v>
      </c>
      <c r="H2264" s="101">
        <v>0</v>
      </c>
      <c r="I2264" s="101">
        <v>44</v>
      </c>
      <c r="J2264" s="13">
        <v>1</v>
      </c>
      <c r="K2264" s="13">
        <v>48</v>
      </c>
      <c r="L2264" s="2">
        <v>1</v>
      </c>
      <c r="M2264" s="2">
        <v>23</v>
      </c>
      <c r="N2264" s="2">
        <v>1</v>
      </c>
      <c r="O2264" s="2">
        <v>1</v>
      </c>
      <c r="P2264" s="15">
        <f t="shared" si="143"/>
        <v>1</v>
      </c>
      <c r="Q2264" s="15">
        <f t="shared" si="144"/>
        <v>0.97959183673469385</v>
      </c>
      <c r="R2264" t="e">
        <v>#N/A</v>
      </c>
      <c r="S2264" s="13"/>
      <c r="AD2264" s="105"/>
    </row>
    <row r="2265" spans="1:30">
      <c r="A2265" t="str">
        <f t="shared" si="142"/>
        <v>Manual-NA-original-CycpatternCheck</v>
      </c>
      <c r="B2265" s="1" t="s">
        <v>12017</v>
      </c>
      <c r="C2265" t="s">
        <v>20742</v>
      </c>
      <c r="D2265" s="2" t="s">
        <v>4</v>
      </c>
      <c r="E2265" s="2" t="s">
        <v>12419</v>
      </c>
      <c r="F2265" s="2">
        <v>3</v>
      </c>
      <c r="G2265" s="2">
        <v>48</v>
      </c>
      <c r="H2265" s="101">
        <v>0</v>
      </c>
      <c r="I2265" s="101">
        <v>6</v>
      </c>
      <c r="J2265" s="13">
        <v>1</v>
      </c>
      <c r="K2265" s="13">
        <v>7</v>
      </c>
      <c r="L2265" s="2">
        <v>1</v>
      </c>
      <c r="M2265" s="2">
        <v>4</v>
      </c>
      <c r="N2265" s="2">
        <v>1</v>
      </c>
      <c r="O2265" s="2">
        <v>1</v>
      </c>
      <c r="P2265" s="15">
        <f t="shared" si="143"/>
        <v>1</v>
      </c>
      <c r="Q2265" s="15">
        <f t="shared" si="144"/>
        <v>0.875</v>
      </c>
      <c r="R2265" t="e">
        <v>#N/A</v>
      </c>
      <c r="S2265" s="13"/>
      <c r="AD2265" s="105"/>
    </row>
    <row r="2266" spans="1:30">
      <c r="A2266" t="str">
        <f t="shared" si="142"/>
        <v>Manual-NA-original-Intersection</v>
      </c>
      <c r="B2266" s="1" t="s">
        <v>12017</v>
      </c>
      <c r="C2266" t="s">
        <v>20742</v>
      </c>
      <c r="D2266" s="2" t="s">
        <v>4</v>
      </c>
      <c r="E2266" s="2" t="s">
        <v>12420</v>
      </c>
      <c r="F2266" s="2">
        <v>11</v>
      </c>
      <c r="G2266" s="2">
        <v>54</v>
      </c>
      <c r="H2266" s="101">
        <v>3</v>
      </c>
      <c r="I2266" s="101">
        <v>7</v>
      </c>
      <c r="J2266" s="13">
        <v>3</v>
      </c>
      <c r="K2266" s="13">
        <v>11</v>
      </c>
      <c r="L2266" s="2">
        <v>3</v>
      </c>
      <c r="M2266" s="2">
        <v>5</v>
      </c>
      <c r="N2266" s="2">
        <v>1</v>
      </c>
      <c r="O2266" s="2">
        <v>2</v>
      </c>
      <c r="P2266" s="15">
        <f t="shared" si="143"/>
        <v>0.7</v>
      </c>
      <c r="Q2266" s="15">
        <f t="shared" si="144"/>
        <v>0.7857142857142857</v>
      </c>
      <c r="R2266" t="e">
        <v>#N/A</v>
      </c>
      <c r="S2266" s="13"/>
      <c r="AD2266" s="105"/>
    </row>
    <row r="2267" spans="1:30">
      <c r="A2267" t="str">
        <f t="shared" si="142"/>
        <v>Manual-NA-original-MeanAbsoluteDeviation</v>
      </c>
      <c r="B2267" s="1" t="s">
        <v>12017</v>
      </c>
      <c r="C2267" t="s">
        <v>20742</v>
      </c>
      <c r="D2267" s="2" t="s">
        <v>4</v>
      </c>
      <c r="E2267" s="2" t="s">
        <v>12421</v>
      </c>
      <c r="F2267" s="2">
        <v>3</v>
      </c>
      <c r="G2267" s="2">
        <v>62</v>
      </c>
      <c r="H2267" s="101">
        <v>0</v>
      </c>
      <c r="I2267" s="101">
        <v>4</v>
      </c>
      <c r="J2267" s="13">
        <v>1</v>
      </c>
      <c r="K2267" s="13">
        <v>10</v>
      </c>
      <c r="L2267" s="2">
        <v>1</v>
      </c>
      <c r="M2267" s="2">
        <v>3</v>
      </c>
      <c r="N2267" s="2">
        <v>1</v>
      </c>
      <c r="O2267" s="2">
        <v>1</v>
      </c>
      <c r="P2267" s="15">
        <f t="shared" si="143"/>
        <v>1</v>
      </c>
      <c r="Q2267" s="15">
        <f t="shared" si="144"/>
        <v>0.90909090909090906</v>
      </c>
      <c r="R2267" t="e">
        <v>#N/A</v>
      </c>
      <c r="S2267" s="13"/>
      <c r="AD2267" s="105"/>
    </row>
    <row r="2268" spans="1:30">
      <c r="A2268" t="str">
        <f t="shared" si="142"/>
        <v>Manual-NA-original-GetRow.new Comparator() {...}</v>
      </c>
      <c r="B2268" s="1" t="s">
        <v>12017</v>
      </c>
      <c r="C2268" t="s">
        <v>20742</v>
      </c>
      <c r="D2268" s="2" t="s">
        <v>4</v>
      </c>
      <c r="E2268" s="2" t="s">
        <v>12422</v>
      </c>
      <c r="F2268" s="2">
        <v>41</v>
      </c>
      <c r="G2268" s="2">
        <v>3</v>
      </c>
      <c r="H2268" s="101">
        <v>2</v>
      </c>
      <c r="I2268" s="101">
        <v>0</v>
      </c>
      <c r="J2268" s="13">
        <v>9</v>
      </c>
      <c r="K2268" s="13">
        <v>1</v>
      </c>
      <c r="L2268" s="2">
        <v>2</v>
      </c>
      <c r="M2268" s="2">
        <v>1</v>
      </c>
      <c r="N2268" s="2">
        <v>1</v>
      </c>
      <c r="O2268" s="2">
        <v>1</v>
      </c>
      <c r="P2268" s="15">
        <f t="shared" si="143"/>
        <v>0</v>
      </c>
      <c r="Q2268" s="15">
        <f t="shared" si="144"/>
        <v>0.1</v>
      </c>
      <c r="R2268" t="e">
        <v>#N/A</v>
      </c>
      <c r="S2268" s="13"/>
      <c r="AD2268" s="105"/>
    </row>
    <row r="2269" spans="1:30">
      <c r="A2269" t="str">
        <f t="shared" si="142"/>
        <v>Manual-NA-original-Fib4</v>
      </c>
      <c r="B2269" s="1" t="s">
        <v>12017</v>
      </c>
      <c r="C2269" t="s">
        <v>20742</v>
      </c>
      <c r="D2269" s="2" t="s">
        <v>4</v>
      </c>
      <c r="E2269" s="2" t="s">
        <v>12423</v>
      </c>
      <c r="F2269" s="2">
        <v>7</v>
      </c>
      <c r="G2269" s="2">
        <v>41</v>
      </c>
      <c r="H2269" s="101">
        <v>2</v>
      </c>
      <c r="I2269" s="101">
        <v>4</v>
      </c>
      <c r="J2269" s="13">
        <v>3</v>
      </c>
      <c r="K2269" s="13">
        <v>14</v>
      </c>
      <c r="L2269" s="2">
        <v>3</v>
      </c>
      <c r="M2269" s="2">
        <v>2</v>
      </c>
      <c r="N2269" s="2">
        <v>1</v>
      </c>
      <c r="O2269" s="2">
        <v>1</v>
      </c>
      <c r="P2269" s="15">
        <f t="shared" si="143"/>
        <v>0.66666666666666663</v>
      </c>
      <c r="Q2269" s="15">
        <f t="shared" si="144"/>
        <v>0.82352941176470584</v>
      </c>
      <c r="R2269" t="e">
        <v>#N/A</v>
      </c>
      <c r="S2269" s="13"/>
      <c r="AD2269" s="105"/>
    </row>
    <row r="2270" spans="1:30">
      <c r="A2270" t="str">
        <f t="shared" si="142"/>
        <v>Manual-NA-original-StrangeSortList</v>
      </c>
      <c r="B2270" s="1" t="s">
        <v>12017</v>
      </c>
      <c r="C2270" t="s">
        <v>20742</v>
      </c>
      <c r="D2270" s="2" t="s">
        <v>4</v>
      </c>
      <c r="E2270" s="2" t="s">
        <v>12424</v>
      </c>
      <c r="F2270" s="2">
        <v>3</v>
      </c>
      <c r="G2270" s="2">
        <v>58</v>
      </c>
      <c r="H2270" s="101">
        <v>1</v>
      </c>
      <c r="I2270" s="101">
        <v>7</v>
      </c>
      <c r="J2270" s="13">
        <v>1</v>
      </c>
      <c r="K2270" s="13">
        <v>16</v>
      </c>
      <c r="L2270" s="2">
        <v>2</v>
      </c>
      <c r="M2270" s="2">
        <v>4</v>
      </c>
      <c r="N2270" s="2">
        <v>1</v>
      </c>
      <c r="O2270" s="2">
        <v>1</v>
      </c>
      <c r="P2270" s="15">
        <f t="shared" si="143"/>
        <v>0.875</v>
      </c>
      <c r="Q2270" s="15">
        <f t="shared" si="144"/>
        <v>0.94117647058823528</v>
      </c>
      <c r="R2270" t="e">
        <v>#N/A</v>
      </c>
      <c r="S2270" s="13"/>
      <c r="AD2270" s="105"/>
    </row>
    <row r="2271" spans="1:30">
      <c r="A2271" t="str">
        <f t="shared" si="142"/>
        <v>Manual-NA-original-MaxFill</v>
      </c>
      <c r="B2271" s="1" t="s">
        <v>12017</v>
      </c>
      <c r="C2271" t="s">
        <v>20742</v>
      </c>
      <c r="D2271" s="2" t="s">
        <v>4</v>
      </c>
      <c r="E2271" s="2" t="s">
        <v>12425</v>
      </c>
      <c r="F2271" s="2">
        <v>3</v>
      </c>
      <c r="G2271" s="2">
        <v>44</v>
      </c>
      <c r="H2271" s="101">
        <v>0</v>
      </c>
      <c r="I2271" s="101">
        <v>4</v>
      </c>
      <c r="J2271" s="13">
        <v>1</v>
      </c>
      <c r="K2271" s="13">
        <v>9</v>
      </c>
      <c r="L2271" s="2">
        <v>1</v>
      </c>
      <c r="M2271" s="2">
        <v>3</v>
      </c>
      <c r="N2271" s="2">
        <v>1</v>
      </c>
      <c r="O2271" s="2">
        <v>1</v>
      </c>
      <c r="P2271" s="15">
        <f t="shared" si="143"/>
        <v>1</v>
      </c>
      <c r="Q2271" s="15">
        <f t="shared" si="144"/>
        <v>0.9</v>
      </c>
      <c r="R2271" t="e">
        <v>#N/A</v>
      </c>
      <c r="S2271" s="13"/>
      <c r="AD2271" s="105"/>
    </row>
    <row r="2272" spans="1:30">
      <c r="A2272" t="str">
        <f t="shared" si="142"/>
        <v>Manual-NA-original-SumSquares1</v>
      </c>
      <c r="B2272" s="1" t="s">
        <v>12017</v>
      </c>
      <c r="C2272" t="s">
        <v>20742</v>
      </c>
      <c r="D2272" s="2" t="s">
        <v>4</v>
      </c>
      <c r="E2272" s="2" t="s">
        <v>12426</v>
      </c>
      <c r="F2272" s="2">
        <v>3</v>
      </c>
      <c r="G2272" s="2">
        <v>91</v>
      </c>
      <c r="H2272" s="101">
        <v>1</v>
      </c>
      <c r="I2272" s="101">
        <v>9</v>
      </c>
      <c r="J2272" s="13">
        <v>1</v>
      </c>
      <c r="K2272" s="13">
        <v>11</v>
      </c>
      <c r="L2272" s="2">
        <v>2</v>
      </c>
      <c r="M2272" s="2">
        <v>5</v>
      </c>
      <c r="N2272" s="2">
        <v>1</v>
      </c>
      <c r="O2272" s="2">
        <v>1</v>
      </c>
      <c r="P2272" s="15">
        <f t="shared" si="143"/>
        <v>0.9</v>
      </c>
      <c r="Q2272" s="15">
        <f t="shared" si="144"/>
        <v>0.91666666666666663</v>
      </c>
      <c r="R2272" t="e">
        <v>#N/A</v>
      </c>
      <c r="S2272" s="13"/>
      <c r="AD2272" s="105"/>
    </row>
    <row r="2273" spans="1:30">
      <c r="A2273" t="str">
        <f t="shared" si="142"/>
        <v>Manual-NA-original-UniqueDigits.new Comparator() {...}</v>
      </c>
      <c r="B2273" s="1" t="s">
        <v>12017</v>
      </c>
      <c r="C2273" t="s">
        <v>20742</v>
      </c>
      <c r="D2273" s="2" t="s">
        <v>4</v>
      </c>
      <c r="E2273" s="2" t="s">
        <v>12427</v>
      </c>
      <c r="F2273" s="2">
        <v>0</v>
      </c>
      <c r="G2273" s="2">
        <v>11</v>
      </c>
      <c r="H2273" s="101">
        <v>0</v>
      </c>
      <c r="I2273" s="101">
        <v>0</v>
      </c>
      <c r="J2273" s="13">
        <v>0</v>
      </c>
      <c r="K2273" s="13">
        <v>2</v>
      </c>
      <c r="L2273" s="2">
        <v>0</v>
      </c>
      <c r="M2273" s="2">
        <v>2</v>
      </c>
      <c r="N2273" s="2">
        <v>0</v>
      </c>
      <c r="O2273" s="2">
        <v>2</v>
      </c>
      <c r="P2273" s="15">
        <f t="shared" si="143"/>
        <v>1</v>
      </c>
      <c r="Q2273" s="15">
        <f t="shared" si="144"/>
        <v>1</v>
      </c>
      <c r="R2273" t="e">
        <v>#N/A</v>
      </c>
      <c r="S2273" s="13"/>
      <c r="AD2273" s="105"/>
    </row>
    <row r="2274" spans="1:30">
      <c r="A2274" t="str">
        <f t="shared" si="142"/>
        <v>Manual-NA-original-Fib</v>
      </c>
      <c r="B2274" s="1" t="s">
        <v>12017</v>
      </c>
      <c r="C2274" t="s">
        <v>20742</v>
      </c>
      <c r="D2274" s="2" t="s">
        <v>4</v>
      </c>
      <c r="E2274" s="2" t="s">
        <v>12428</v>
      </c>
      <c r="F2274" s="2">
        <v>3</v>
      </c>
      <c r="G2274" s="2">
        <v>25</v>
      </c>
      <c r="H2274" s="101">
        <v>0</v>
      </c>
      <c r="I2274" s="101">
        <v>2</v>
      </c>
      <c r="J2274" s="13">
        <v>1</v>
      </c>
      <c r="K2274" s="13">
        <v>8</v>
      </c>
      <c r="L2274" s="2">
        <v>1</v>
      </c>
      <c r="M2274" s="2">
        <v>2</v>
      </c>
      <c r="N2274" s="2">
        <v>1</v>
      </c>
      <c r="O2274" s="2">
        <v>1</v>
      </c>
      <c r="P2274" s="15">
        <f t="shared" si="143"/>
        <v>1</v>
      </c>
      <c r="Q2274" s="15">
        <f t="shared" si="144"/>
        <v>0.88888888888888884</v>
      </c>
      <c r="R2274" t="e">
        <v>#N/A</v>
      </c>
      <c r="S2274" s="13"/>
      <c r="AD2274" s="105"/>
    </row>
    <row r="2275" spans="1:30">
      <c r="A2275" t="str">
        <f t="shared" ref="A2275:A2338" si="145">B2275&amp;"-"&amp;C2275&amp;"-"&amp;D2275&amp;"-"&amp;E2275</f>
        <v>Manual-NA-original-SortThird</v>
      </c>
      <c r="B2275" s="1" t="s">
        <v>12017</v>
      </c>
      <c r="C2275" t="s">
        <v>20742</v>
      </c>
      <c r="D2275" s="2" t="s">
        <v>4</v>
      </c>
      <c r="E2275" s="2" t="s">
        <v>12429</v>
      </c>
      <c r="F2275" s="2">
        <v>3</v>
      </c>
      <c r="G2275" s="2">
        <v>54</v>
      </c>
      <c r="H2275" s="101">
        <v>0</v>
      </c>
      <c r="I2275" s="101">
        <v>8</v>
      </c>
      <c r="J2275" s="13">
        <v>1</v>
      </c>
      <c r="K2275" s="13">
        <v>10</v>
      </c>
      <c r="L2275" s="2">
        <v>1</v>
      </c>
      <c r="M2275" s="2">
        <v>5</v>
      </c>
      <c r="N2275" s="2">
        <v>1</v>
      </c>
      <c r="O2275" s="2">
        <v>1</v>
      </c>
      <c r="P2275" s="15">
        <f t="shared" ref="P2275:P2338" si="146">IFERROR(I2275/(I2275+H2275), 100%)</f>
        <v>1</v>
      </c>
      <c r="Q2275" s="15">
        <f t="shared" ref="Q2275:Q2338" si="147">IFERROR(K2275/(J2275+K2275),100%)</f>
        <v>0.90909090909090906</v>
      </c>
      <c r="R2275" t="e">
        <v>#N/A</v>
      </c>
      <c r="S2275" s="13"/>
      <c r="AD2275" s="105"/>
    </row>
    <row r="2276" spans="1:30">
      <c r="A2276" t="str">
        <f t="shared" si="145"/>
        <v>Manual-NA-original-Skjkasdkd</v>
      </c>
      <c r="B2276" s="1" t="s">
        <v>12017</v>
      </c>
      <c r="C2276" t="s">
        <v>20742</v>
      </c>
      <c r="D2276" s="2" t="s">
        <v>4</v>
      </c>
      <c r="E2276" s="2" t="s">
        <v>12430</v>
      </c>
      <c r="F2276" s="2">
        <v>3</v>
      </c>
      <c r="G2276" s="2">
        <v>61</v>
      </c>
      <c r="H2276" s="101">
        <v>0</v>
      </c>
      <c r="I2276" s="101">
        <v>14</v>
      </c>
      <c r="J2276" s="13">
        <v>1</v>
      </c>
      <c r="K2276" s="13">
        <v>16</v>
      </c>
      <c r="L2276" s="2">
        <v>1</v>
      </c>
      <c r="M2276" s="2">
        <v>9</v>
      </c>
      <c r="N2276" s="2">
        <v>1</v>
      </c>
      <c r="O2276" s="2">
        <v>2</v>
      </c>
      <c r="P2276" s="15">
        <f t="shared" si="146"/>
        <v>1</v>
      </c>
      <c r="Q2276" s="15">
        <f t="shared" si="147"/>
        <v>0.94117647058823528</v>
      </c>
      <c r="R2276" t="e">
        <v>#N/A</v>
      </c>
      <c r="S2276" s="13"/>
      <c r="AD2276" s="105"/>
    </row>
    <row r="2277" spans="1:30">
      <c r="A2277" t="str">
        <f t="shared" si="145"/>
        <v>Manual-NA-original-ValidDate</v>
      </c>
      <c r="B2277" s="1" t="s">
        <v>12017</v>
      </c>
      <c r="C2277" t="s">
        <v>20742</v>
      </c>
      <c r="D2277" s="2" t="s">
        <v>4</v>
      </c>
      <c r="E2277" s="2" t="s">
        <v>12431</v>
      </c>
      <c r="F2277" s="2">
        <v>15</v>
      </c>
      <c r="G2277" s="2">
        <v>75</v>
      </c>
      <c r="H2277" s="101">
        <v>11</v>
      </c>
      <c r="I2277" s="101">
        <v>19</v>
      </c>
      <c r="J2277" s="13">
        <v>4</v>
      </c>
      <c r="K2277" s="13">
        <v>16</v>
      </c>
      <c r="L2277" s="2">
        <v>10</v>
      </c>
      <c r="M2277" s="2">
        <v>7</v>
      </c>
      <c r="N2277" s="2">
        <v>1</v>
      </c>
      <c r="O2277" s="2">
        <v>1</v>
      </c>
      <c r="P2277" s="15">
        <f t="shared" si="146"/>
        <v>0.6333333333333333</v>
      </c>
      <c r="Q2277" s="15">
        <f t="shared" si="147"/>
        <v>0.8</v>
      </c>
      <c r="R2277" t="e">
        <v>#N/A</v>
      </c>
      <c r="S2277" s="13"/>
      <c r="AD2277" s="105"/>
    </row>
    <row r="2278" spans="1:30">
      <c r="A2278" t="str">
        <f t="shared" si="145"/>
        <v>Manual-NA-original-TotalMatch</v>
      </c>
      <c r="B2278" s="1" t="s">
        <v>12017</v>
      </c>
      <c r="C2278" t="s">
        <v>20742</v>
      </c>
      <c r="D2278" s="2" t="s">
        <v>4</v>
      </c>
      <c r="E2278" s="2" t="s">
        <v>12432</v>
      </c>
      <c r="F2278" s="2">
        <v>3</v>
      </c>
      <c r="G2278" s="2">
        <v>49</v>
      </c>
      <c r="H2278" s="101">
        <v>2</v>
      </c>
      <c r="I2278" s="101">
        <v>8</v>
      </c>
      <c r="J2278" s="13">
        <v>1</v>
      </c>
      <c r="K2278" s="13">
        <v>13</v>
      </c>
      <c r="L2278" s="2">
        <v>3</v>
      </c>
      <c r="M2278" s="2">
        <v>4</v>
      </c>
      <c r="N2278" s="2">
        <v>1</v>
      </c>
      <c r="O2278" s="2">
        <v>1</v>
      </c>
      <c r="P2278" s="15">
        <f t="shared" si="146"/>
        <v>0.8</v>
      </c>
      <c r="Q2278" s="15">
        <f t="shared" si="147"/>
        <v>0.9285714285714286</v>
      </c>
      <c r="R2278" t="e">
        <v>#N/A</v>
      </c>
      <c r="S2278" s="13"/>
      <c r="AD2278" s="105"/>
    </row>
    <row r="2279" spans="1:30">
      <c r="A2279" t="str">
        <f t="shared" si="145"/>
        <v>Manual-NA-original-Multiply</v>
      </c>
      <c r="B2279" s="1" t="s">
        <v>12017</v>
      </c>
      <c r="C2279" t="s">
        <v>20742</v>
      </c>
      <c r="D2279" s="2" t="s">
        <v>4</v>
      </c>
      <c r="E2279" s="2" t="s">
        <v>12433</v>
      </c>
      <c r="F2279" s="2">
        <v>6</v>
      </c>
      <c r="G2279" s="2">
        <v>15</v>
      </c>
      <c r="H2279" s="101">
        <v>1</v>
      </c>
      <c r="I2279" s="101">
        <v>3</v>
      </c>
      <c r="J2279" s="13">
        <v>1</v>
      </c>
      <c r="K2279" s="13">
        <v>3</v>
      </c>
      <c r="L2279" s="2">
        <v>2</v>
      </c>
      <c r="M2279" s="2">
        <v>2</v>
      </c>
      <c r="N2279" s="2">
        <v>1</v>
      </c>
      <c r="O2279" s="2">
        <v>1</v>
      </c>
      <c r="P2279" s="15">
        <f t="shared" si="146"/>
        <v>0.75</v>
      </c>
      <c r="Q2279" s="15">
        <f t="shared" si="147"/>
        <v>0.75</v>
      </c>
      <c r="R2279" t="e">
        <v>#N/A</v>
      </c>
      <c r="S2279" s="13"/>
      <c r="AD2279" s="105"/>
    </row>
    <row r="2280" spans="1:30">
      <c r="A2280" t="str">
        <f t="shared" si="145"/>
        <v>Manual-NA-original-GreatestCommonDivisor</v>
      </c>
      <c r="B2280" s="1" t="s">
        <v>12017</v>
      </c>
      <c r="C2280" t="s">
        <v>20742</v>
      </c>
      <c r="D2280" s="2" t="s">
        <v>4</v>
      </c>
      <c r="E2280" s="2" t="s">
        <v>12434</v>
      </c>
      <c r="F2280" s="2">
        <v>3</v>
      </c>
      <c r="G2280" s="2">
        <v>10</v>
      </c>
      <c r="H2280" s="101">
        <v>0</v>
      </c>
      <c r="I2280" s="101">
        <v>2</v>
      </c>
      <c r="J2280" s="13">
        <v>1</v>
      </c>
      <c r="K2280" s="13">
        <v>3</v>
      </c>
      <c r="L2280" s="2">
        <v>1</v>
      </c>
      <c r="M2280" s="2">
        <v>2</v>
      </c>
      <c r="N2280" s="2">
        <v>1</v>
      </c>
      <c r="O2280" s="2">
        <v>1</v>
      </c>
      <c r="P2280" s="15">
        <f t="shared" si="146"/>
        <v>1</v>
      </c>
      <c r="Q2280" s="15">
        <f t="shared" si="147"/>
        <v>0.75</v>
      </c>
      <c r="R2280" t="e">
        <v>#N/A</v>
      </c>
      <c r="S2280" s="13"/>
      <c r="AD2280" s="105"/>
    </row>
    <row r="2281" spans="1:30">
      <c r="A2281" t="str">
        <f t="shared" si="145"/>
        <v>Manual-NA-original-Common.new Comparator() {...}</v>
      </c>
      <c r="B2281" s="1" t="s">
        <v>12017</v>
      </c>
      <c r="C2281" t="s">
        <v>20742</v>
      </c>
      <c r="D2281" s="2" t="s">
        <v>4</v>
      </c>
      <c r="E2281" s="2" t="s">
        <v>12435</v>
      </c>
      <c r="F2281" s="2">
        <v>2</v>
      </c>
      <c r="G2281" s="2">
        <v>17</v>
      </c>
      <c r="H2281" s="101">
        <v>2</v>
      </c>
      <c r="I2281" s="101">
        <v>2</v>
      </c>
      <c r="J2281" s="13">
        <v>1</v>
      </c>
      <c r="K2281" s="13">
        <v>3</v>
      </c>
      <c r="L2281" s="2">
        <v>2</v>
      </c>
      <c r="M2281" s="2">
        <v>2</v>
      </c>
      <c r="N2281" s="2">
        <v>0</v>
      </c>
      <c r="O2281" s="2">
        <v>2</v>
      </c>
      <c r="P2281" s="15">
        <f t="shared" si="146"/>
        <v>0.5</v>
      </c>
      <c r="Q2281" s="15">
        <f t="shared" si="147"/>
        <v>0.75</v>
      </c>
      <c r="R2281" t="e">
        <v>#N/A</v>
      </c>
      <c r="S2281" s="13"/>
      <c r="AD2281" s="105"/>
    </row>
    <row r="2282" spans="1:30">
      <c r="A2282" t="str">
        <f t="shared" si="145"/>
        <v>Manual-NA-original-FilterIntegers</v>
      </c>
      <c r="B2282" s="1" t="s">
        <v>12017</v>
      </c>
      <c r="C2282" t="s">
        <v>20742</v>
      </c>
      <c r="D2282" s="2" t="s">
        <v>4</v>
      </c>
      <c r="E2282" s="2" t="s">
        <v>12436</v>
      </c>
      <c r="F2282" s="2">
        <v>3</v>
      </c>
      <c r="G2282" s="2">
        <v>23</v>
      </c>
      <c r="H2282" s="101">
        <v>0</v>
      </c>
      <c r="I2282" s="101">
        <v>4</v>
      </c>
      <c r="J2282" s="13">
        <v>1</v>
      </c>
      <c r="K2282" s="13">
        <v>6</v>
      </c>
      <c r="L2282" s="2">
        <v>1</v>
      </c>
      <c r="M2282" s="2">
        <v>3</v>
      </c>
      <c r="N2282" s="2">
        <v>1</v>
      </c>
      <c r="O2282" s="2">
        <v>1</v>
      </c>
      <c r="P2282" s="15">
        <f t="shared" si="146"/>
        <v>1</v>
      </c>
      <c r="Q2282" s="15">
        <f t="shared" si="147"/>
        <v>0.8571428571428571</v>
      </c>
      <c r="R2282" t="e">
        <v>#N/A</v>
      </c>
      <c r="S2282" s="13"/>
      <c r="AD2282" s="105"/>
    </row>
    <row r="2283" spans="1:30">
      <c r="A2283" t="str">
        <f t="shared" si="145"/>
        <v>Manual-NA-original-EvenOddCount</v>
      </c>
      <c r="B2283" s="1" t="s">
        <v>12017</v>
      </c>
      <c r="C2283" t="s">
        <v>20742</v>
      </c>
      <c r="D2283" s="2" t="s">
        <v>4</v>
      </c>
      <c r="E2283" s="2" t="s">
        <v>12437</v>
      </c>
      <c r="F2283" s="2">
        <v>3</v>
      </c>
      <c r="G2283" s="2">
        <v>35</v>
      </c>
      <c r="H2283" s="101">
        <v>0</v>
      </c>
      <c r="I2283" s="101">
        <v>6</v>
      </c>
      <c r="J2283" s="13">
        <v>1</v>
      </c>
      <c r="K2283" s="13">
        <v>10</v>
      </c>
      <c r="L2283" s="2">
        <v>1</v>
      </c>
      <c r="M2283" s="2">
        <v>4</v>
      </c>
      <c r="N2283" s="2">
        <v>1</v>
      </c>
      <c r="O2283" s="2">
        <v>1</v>
      </c>
      <c r="P2283" s="15">
        <f t="shared" si="146"/>
        <v>1</v>
      </c>
      <c r="Q2283" s="15">
        <f t="shared" si="147"/>
        <v>0.90909090909090906</v>
      </c>
      <c r="R2283" t="e">
        <v>#N/A</v>
      </c>
      <c r="S2283" s="13"/>
      <c r="AD2283" s="105"/>
    </row>
    <row r="2284" spans="1:30">
      <c r="A2284" t="str">
        <f t="shared" si="145"/>
        <v>Manual-NA-original-Exchange</v>
      </c>
      <c r="B2284" s="1" t="s">
        <v>12017</v>
      </c>
      <c r="C2284" t="s">
        <v>20742</v>
      </c>
      <c r="D2284" s="2" t="s">
        <v>4</v>
      </c>
      <c r="E2284" s="2" t="s">
        <v>12438</v>
      </c>
      <c r="F2284" s="2">
        <v>3</v>
      </c>
      <c r="G2284" s="2">
        <v>42</v>
      </c>
      <c r="H2284" s="101">
        <v>0</v>
      </c>
      <c r="I2284" s="101">
        <v>10</v>
      </c>
      <c r="J2284" s="13">
        <v>1</v>
      </c>
      <c r="K2284" s="13">
        <v>10</v>
      </c>
      <c r="L2284" s="2">
        <v>1</v>
      </c>
      <c r="M2284" s="2">
        <v>6</v>
      </c>
      <c r="N2284" s="2">
        <v>1</v>
      </c>
      <c r="O2284" s="2">
        <v>1</v>
      </c>
      <c r="P2284" s="15">
        <f t="shared" si="146"/>
        <v>1</v>
      </c>
      <c r="Q2284" s="15">
        <f t="shared" si="147"/>
        <v>0.90909090909090906</v>
      </c>
      <c r="R2284" t="e">
        <v>#N/A</v>
      </c>
      <c r="S2284" s="13"/>
      <c r="AD2284" s="105"/>
    </row>
    <row r="2285" spans="1:30">
      <c r="A2285" t="str">
        <f t="shared" si="145"/>
        <v>Manual-NA-original-LargestSmallestIntegers</v>
      </c>
      <c r="B2285" s="1" t="s">
        <v>12017</v>
      </c>
      <c r="C2285" t="s">
        <v>20742</v>
      </c>
      <c r="D2285" s="2" t="s">
        <v>4</v>
      </c>
      <c r="E2285" s="2" t="s">
        <v>12439</v>
      </c>
      <c r="F2285" s="2">
        <v>3</v>
      </c>
      <c r="G2285" s="2">
        <v>65</v>
      </c>
      <c r="H2285" s="101">
        <v>0</v>
      </c>
      <c r="I2285" s="101">
        <v>14</v>
      </c>
      <c r="J2285" s="13">
        <v>1</v>
      </c>
      <c r="K2285" s="13">
        <v>18</v>
      </c>
      <c r="L2285" s="2">
        <v>1</v>
      </c>
      <c r="M2285" s="2">
        <v>8</v>
      </c>
      <c r="N2285" s="2">
        <v>1</v>
      </c>
      <c r="O2285" s="2">
        <v>1</v>
      </c>
      <c r="P2285" s="15">
        <f t="shared" si="146"/>
        <v>1</v>
      </c>
      <c r="Q2285" s="15">
        <f t="shared" si="147"/>
        <v>0.94736842105263153</v>
      </c>
      <c r="R2285" t="e">
        <v>#N/A</v>
      </c>
      <c r="S2285" s="13"/>
      <c r="AD2285" s="105"/>
    </row>
    <row r="2286" spans="1:30">
      <c r="A2286" t="str">
        <f t="shared" si="145"/>
        <v>Manual-NA-original-ReverseDelete</v>
      </c>
      <c r="B2286" s="1" t="s">
        <v>12017</v>
      </c>
      <c r="C2286" t="s">
        <v>20742</v>
      </c>
      <c r="D2286" s="2" t="s">
        <v>4</v>
      </c>
      <c r="E2286" s="2" t="s">
        <v>12440</v>
      </c>
      <c r="F2286" s="2">
        <v>3</v>
      </c>
      <c r="G2286" s="2">
        <v>63</v>
      </c>
      <c r="H2286" s="101">
        <v>0</v>
      </c>
      <c r="I2286" s="101">
        <v>8</v>
      </c>
      <c r="J2286" s="13">
        <v>1</v>
      </c>
      <c r="K2286" s="13">
        <v>10</v>
      </c>
      <c r="L2286" s="2">
        <v>1</v>
      </c>
      <c r="M2286" s="2">
        <v>5</v>
      </c>
      <c r="N2286" s="2">
        <v>1</v>
      </c>
      <c r="O2286" s="2">
        <v>1</v>
      </c>
      <c r="P2286" s="15">
        <f t="shared" si="146"/>
        <v>1</v>
      </c>
      <c r="Q2286" s="15">
        <f t="shared" si="147"/>
        <v>0.90909090909090906</v>
      </c>
      <c r="R2286" t="e">
        <v>#N/A</v>
      </c>
      <c r="S2286" s="13"/>
      <c r="AD2286" s="105"/>
    </row>
    <row r="2287" spans="1:30">
      <c r="A2287" t="str">
        <f t="shared" si="145"/>
        <v>Manual-NA-original-CountDistinctCharacters</v>
      </c>
      <c r="B2287" s="1" t="s">
        <v>12017</v>
      </c>
      <c r="C2287" t="s">
        <v>20742</v>
      </c>
      <c r="D2287" s="2" t="s">
        <v>4</v>
      </c>
      <c r="E2287" s="2" t="s">
        <v>12441</v>
      </c>
      <c r="F2287" s="2">
        <v>3</v>
      </c>
      <c r="G2287" s="2">
        <v>23</v>
      </c>
      <c r="H2287" s="101">
        <v>0</v>
      </c>
      <c r="I2287" s="101">
        <v>2</v>
      </c>
      <c r="J2287" s="13">
        <v>1</v>
      </c>
      <c r="K2287" s="13">
        <v>4</v>
      </c>
      <c r="L2287" s="2">
        <v>1</v>
      </c>
      <c r="M2287" s="2">
        <v>2</v>
      </c>
      <c r="N2287" s="2">
        <v>1</v>
      </c>
      <c r="O2287" s="2">
        <v>1</v>
      </c>
      <c r="P2287" s="15">
        <f t="shared" si="146"/>
        <v>1</v>
      </c>
      <c r="Q2287" s="15">
        <f t="shared" si="147"/>
        <v>0.8</v>
      </c>
      <c r="R2287" t="e">
        <v>#N/A</v>
      </c>
      <c r="S2287" s="13"/>
      <c r="AD2287" s="105"/>
    </row>
    <row r="2288" spans="1:30">
      <c r="A2288" t="str">
        <f t="shared" si="145"/>
        <v>Manual-NA-original-Bf</v>
      </c>
      <c r="B2288" s="1" t="s">
        <v>12017</v>
      </c>
      <c r="C2288" t="s">
        <v>20742</v>
      </c>
      <c r="D2288" s="2" t="s">
        <v>4</v>
      </c>
      <c r="E2288" s="2" t="s">
        <v>12442</v>
      </c>
      <c r="F2288" s="2">
        <v>3</v>
      </c>
      <c r="G2288" s="2">
        <v>92</v>
      </c>
      <c r="H2288" s="101">
        <v>1</v>
      </c>
      <c r="I2288" s="101">
        <v>9</v>
      </c>
      <c r="J2288" s="13">
        <v>1</v>
      </c>
      <c r="K2288" s="13">
        <v>19</v>
      </c>
      <c r="L2288" s="2">
        <v>2</v>
      </c>
      <c r="M2288" s="2">
        <v>5</v>
      </c>
      <c r="N2288" s="2">
        <v>1</v>
      </c>
      <c r="O2288" s="2">
        <v>1</v>
      </c>
      <c r="P2288" s="15">
        <f t="shared" si="146"/>
        <v>0.9</v>
      </c>
      <c r="Q2288" s="15">
        <f t="shared" si="147"/>
        <v>0.95</v>
      </c>
      <c r="R2288" t="e">
        <v>#N/A</v>
      </c>
      <c r="S2288" s="13"/>
      <c r="AD2288" s="105"/>
    </row>
    <row r="2289" spans="1:30">
      <c r="A2289" t="str">
        <f t="shared" si="145"/>
        <v>Manual-NA-original-TriangleArea1</v>
      </c>
      <c r="B2289" s="1" t="s">
        <v>12017</v>
      </c>
      <c r="C2289" t="s">
        <v>20742</v>
      </c>
      <c r="D2289" s="2" t="s">
        <v>4</v>
      </c>
      <c r="E2289" s="2" t="s">
        <v>12443</v>
      </c>
      <c r="F2289" s="2">
        <v>3</v>
      </c>
      <c r="G2289" s="2">
        <v>52</v>
      </c>
      <c r="H2289" s="101">
        <v>1</v>
      </c>
      <c r="I2289" s="101">
        <v>5</v>
      </c>
      <c r="J2289" s="13">
        <v>1</v>
      </c>
      <c r="K2289" s="13">
        <v>4</v>
      </c>
      <c r="L2289" s="2">
        <v>2</v>
      </c>
      <c r="M2289" s="2">
        <v>3</v>
      </c>
      <c r="N2289" s="2">
        <v>1</v>
      </c>
      <c r="O2289" s="2">
        <v>1</v>
      </c>
      <c r="P2289" s="15">
        <f t="shared" si="146"/>
        <v>0.83333333333333337</v>
      </c>
      <c r="Q2289" s="15">
        <f t="shared" si="147"/>
        <v>0.8</v>
      </c>
      <c r="R2289" t="e">
        <v>#N/A</v>
      </c>
      <c r="S2289" s="13"/>
      <c r="AD2289" s="105"/>
    </row>
    <row r="2290" spans="1:30">
      <c r="A2290" t="str">
        <f t="shared" si="145"/>
        <v>Manual-NA-original-GetRow</v>
      </c>
      <c r="B2290" s="1" t="s">
        <v>12017</v>
      </c>
      <c r="C2290" t="s">
        <v>20742</v>
      </c>
      <c r="D2290" s="2" t="s">
        <v>4</v>
      </c>
      <c r="E2290" s="2" t="s">
        <v>12444</v>
      </c>
      <c r="F2290" s="2">
        <v>3</v>
      </c>
      <c r="G2290" s="2">
        <v>57</v>
      </c>
      <c r="H2290" s="101">
        <v>0</v>
      </c>
      <c r="I2290" s="101">
        <v>6</v>
      </c>
      <c r="J2290" s="13">
        <v>1</v>
      </c>
      <c r="K2290" s="13">
        <v>11</v>
      </c>
      <c r="L2290" s="2">
        <v>1</v>
      </c>
      <c r="M2290" s="2">
        <v>4</v>
      </c>
      <c r="N2290" s="2">
        <v>1</v>
      </c>
      <c r="O2290" s="2">
        <v>1</v>
      </c>
      <c r="P2290" s="15">
        <f t="shared" si="146"/>
        <v>1</v>
      </c>
      <c r="Q2290" s="15">
        <f t="shared" si="147"/>
        <v>0.91666666666666663</v>
      </c>
      <c r="R2290" t="e">
        <v>#N/A</v>
      </c>
      <c r="S2290" s="13"/>
      <c r="AD2290" s="105"/>
    </row>
    <row r="2291" spans="1:30">
      <c r="A2291" t="str">
        <f t="shared" si="145"/>
        <v>Manual-NA-original-Solve1</v>
      </c>
      <c r="B2291" s="1" t="s">
        <v>12017</v>
      </c>
      <c r="C2291" t="s">
        <v>20742</v>
      </c>
      <c r="D2291" s="2" t="s">
        <v>4</v>
      </c>
      <c r="E2291" s="2" t="s">
        <v>12445</v>
      </c>
      <c r="F2291" s="2">
        <v>3</v>
      </c>
      <c r="G2291" s="2">
        <v>18</v>
      </c>
      <c r="H2291" s="101">
        <v>0</v>
      </c>
      <c r="I2291" s="101">
        <v>2</v>
      </c>
      <c r="J2291" s="13">
        <v>1</v>
      </c>
      <c r="K2291" s="13">
        <v>5</v>
      </c>
      <c r="L2291" s="2">
        <v>1</v>
      </c>
      <c r="M2291" s="2">
        <v>2</v>
      </c>
      <c r="N2291" s="2">
        <v>1</v>
      </c>
      <c r="O2291" s="2">
        <v>1</v>
      </c>
      <c r="P2291" s="15">
        <f t="shared" si="146"/>
        <v>1</v>
      </c>
      <c r="Q2291" s="15">
        <f t="shared" si="147"/>
        <v>0.83333333333333337</v>
      </c>
      <c r="R2291" t="e">
        <v>#N/A</v>
      </c>
      <c r="S2291" s="13"/>
      <c r="AD2291" s="105"/>
    </row>
    <row r="2292" spans="1:30">
      <c r="A2292" t="str">
        <f t="shared" si="145"/>
        <v>Manual-NA-original-FizzBuzz</v>
      </c>
      <c r="B2292" s="1" t="s">
        <v>12017</v>
      </c>
      <c r="C2292" t="s">
        <v>20742</v>
      </c>
      <c r="D2292" s="2" t="s">
        <v>4</v>
      </c>
      <c r="E2292" s="2" t="s">
        <v>12446</v>
      </c>
      <c r="F2292" s="2">
        <v>3</v>
      </c>
      <c r="G2292" s="2">
        <v>36</v>
      </c>
      <c r="H2292" s="101">
        <v>0</v>
      </c>
      <c r="I2292" s="101">
        <v>10</v>
      </c>
      <c r="J2292" s="13">
        <v>1</v>
      </c>
      <c r="K2292" s="13">
        <v>8</v>
      </c>
      <c r="L2292" s="2">
        <v>1</v>
      </c>
      <c r="M2292" s="2">
        <v>6</v>
      </c>
      <c r="N2292" s="2">
        <v>1</v>
      </c>
      <c r="O2292" s="2">
        <v>1</v>
      </c>
      <c r="P2292" s="15">
        <f t="shared" si="146"/>
        <v>1</v>
      </c>
      <c r="Q2292" s="15">
        <f t="shared" si="147"/>
        <v>0.88888888888888884</v>
      </c>
      <c r="R2292" t="e">
        <v>#N/A</v>
      </c>
      <c r="S2292" s="13"/>
      <c r="AD2292" s="105"/>
    </row>
    <row r="2293" spans="1:30">
      <c r="A2293" t="str">
        <f t="shared" si="145"/>
        <v>Manual-NA-original-RightAngleTriangle</v>
      </c>
      <c r="B2293" s="1" t="s">
        <v>12017</v>
      </c>
      <c r="C2293" t="s">
        <v>20742</v>
      </c>
      <c r="D2293" s="2" t="s">
        <v>4</v>
      </c>
      <c r="E2293" s="2" t="s">
        <v>12447</v>
      </c>
      <c r="F2293" s="2">
        <v>19</v>
      </c>
      <c r="G2293" s="2">
        <v>56</v>
      </c>
      <c r="H2293" s="101">
        <v>5</v>
      </c>
      <c r="I2293" s="101">
        <v>15</v>
      </c>
      <c r="J2293" s="13">
        <v>2</v>
      </c>
      <c r="K2293" s="13">
        <v>6</v>
      </c>
      <c r="L2293" s="2">
        <v>5</v>
      </c>
      <c r="M2293" s="2">
        <v>7</v>
      </c>
      <c r="N2293" s="2">
        <v>1</v>
      </c>
      <c r="O2293" s="2">
        <v>1</v>
      </c>
      <c r="P2293" s="15">
        <f t="shared" si="146"/>
        <v>0.75</v>
      </c>
      <c r="Q2293" s="15">
        <f t="shared" si="147"/>
        <v>0.75</v>
      </c>
      <c r="R2293" t="e">
        <v>#N/A</v>
      </c>
      <c r="S2293" s="13"/>
      <c r="AD2293" s="105"/>
    </row>
    <row r="2294" spans="1:30">
      <c r="A2294" t="str">
        <f t="shared" si="145"/>
        <v>Manual-NA-original-SortedListSum</v>
      </c>
      <c r="B2294" s="1" t="s">
        <v>12017</v>
      </c>
      <c r="C2294" t="s">
        <v>20742</v>
      </c>
      <c r="D2294" s="2" t="s">
        <v>4</v>
      </c>
      <c r="E2294" s="2" t="s">
        <v>12448</v>
      </c>
      <c r="F2294" s="2">
        <v>3</v>
      </c>
      <c r="G2294" s="2">
        <v>33</v>
      </c>
      <c r="H2294" s="101">
        <v>0</v>
      </c>
      <c r="I2294" s="101">
        <v>4</v>
      </c>
      <c r="J2294" s="13">
        <v>1</v>
      </c>
      <c r="K2294" s="13">
        <v>6</v>
      </c>
      <c r="L2294" s="2">
        <v>1</v>
      </c>
      <c r="M2294" s="2">
        <v>3</v>
      </c>
      <c r="N2294" s="2">
        <v>1</v>
      </c>
      <c r="O2294" s="2">
        <v>1</v>
      </c>
      <c r="P2294" s="15">
        <f t="shared" si="146"/>
        <v>1</v>
      </c>
      <c r="Q2294" s="15">
        <f t="shared" si="147"/>
        <v>0.8571428571428571</v>
      </c>
      <c r="R2294" t="e">
        <v>#N/A</v>
      </c>
      <c r="S2294" s="13"/>
      <c r="AD2294" s="105"/>
    </row>
    <row r="2295" spans="1:30">
      <c r="A2295" t="str">
        <f t="shared" si="145"/>
        <v>Manual-NA-original-FilterBySubstring</v>
      </c>
      <c r="B2295" s="1" t="s">
        <v>12017</v>
      </c>
      <c r="C2295" t="s">
        <v>20742</v>
      </c>
      <c r="D2295" s="2" t="s">
        <v>4</v>
      </c>
      <c r="E2295" s="2" t="s">
        <v>12449</v>
      </c>
      <c r="F2295" s="2">
        <v>3</v>
      </c>
      <c r="G2295" s="2">
        <v>27</v>
      </c>
      <c r="H2295" s="101">
        <v>0</v>
      </c>
      <c r="I2295" s="101">
        <v>4</v>
      </c>
      <c r="J2295" s="13">
        <v>1</v>
      </c>
      <c r="K2295" s="13">
        <v>5</v>
      </c>
      <c r="L2295" s="2">
        <v>1</v>
      </c>
      <c r="M2295" s="2">
        <v>3</v>
      </c>
      <c r="N2295" s="2">
        <v>1</v>
      </c>
      <c r="O2295" s="2">
        <v>1</v>
      </c>
      <c r="P2295" s="15">
        <f t="shared" si="146"/>
        <v>1</v>
      </c>
      <c r="Q2295" s="15">
        <f t="shared" si="147"/>
        <v>0.83333333333333337</v>
      </c>
      <c r="R2295" t="e">
        <v>#N/A</v>
      </c>
      <c r="S2295" s="13"/>
      <c r="AD2295" s="105"/>
    </row>
    <row r="2296" spans="1:30">
      <c r="A2296" t="str">
        <f t="shared" si="145"/>
        <v>Manual-NA-original-GetOddCollatz</v>
      </c>
      <c r="B2296" s="1" t="s">
        <v>12017</v>
      </c>
      <c r="C2296" t="s">
        <v>20742</v>
      </c>
      <c r="D2296" s="2" t="s">
        <v>4</v>
      </c>
      <c r="E2296" s="2" t="s">
        <v>12450</v>
      </c>
      <c r="F2296" s="2">
        <v>3</v>
      </c>
      <c r="G2296" s="2">
        <v>42</v>
      </c>
      <c r="H2296" s="101">
        <v>0</v>
      </c>
      <c r="I2296" s="101">
        <v>6</v>
      </c>
      <c r="J2296" s="13">
        <v>1</v>
      </c>
      <c r="K2296" s="13">
        <v>10</v>
      </c>
      <c r="L2296" s="2">
        <v>1</v>
      </c>
      <c r="M2296" s="2">
        <v>4</v>
      </c>
      <c r="N2296" s="2">
        <v>1</v>
      </c>
      <c r="O2296" s="2">
        <v>1</v>
      </c>
      <c r="P2296" s="15">
        <f t="shared" si="146"/>
        <v>1</v>
      </c>
      <c r="Q2296" s="15">
        <f t="shared" si="147"/>
        <v>0.90909090909090906</v>
      </c>
      <c r="R2296" t="e">
        <v>#N/A</v>
      </c>
      <c r="S2296" s="13"/>
      <c r="AD2296" s="105"/>
    </row>
    <row r="2297" spans="1:30">
      <c r="A2297" t="str">
        <f t="shared" si="145"/>
        <v>Manual-NA-original-VowelsCount</v>
      </c>
      <c r="B2297" s="1" t="s">
        <v>12017</v>
      </c>
      <c r="C2297" t="s">
        <v>20742</v>
      </c>
      <c r="D2297" s="2" t="s">
        <v>4</v>
      </c>
      <c r="E2297" s="2" t="s">
        <v>12451</v>
      </c>
      <c r="F2297" s="2">
        <v>3</v>
      </c>
      <c r="G2297" s="2">
        <v>67</v>
      </c>
      <c r="H2297" s="101">
        <v>6</v>
      </c>
      <c r="I2297" s="101">
        <v>22</v>
      </c>
      <c r="J2297" s="13">
        <v>1</v>
      </c>
      <c r="K2297" s="13">
        <v>8</v>
      </c>
      <c r="L2297" s="2">
        <v>7</v>
      </c>
      <c r="M2297" s="2">
        <v>9</v>
      </c>
      <c r="N2297" s="2">
        <v>1</v>
      </c>
      <c r="O2297" s="2">
        <v>1</v>
      </c>
      <c r="P2297" s="15">
        <f t="shared" si="146"/>
        <v>0.7857142857142857</v>
      </c>
      <c r="Q2297" s="15">
        <f t="shared" si="147"/>
        <v>0.88888888888888884</v>
      </c>
      <c r="R2297" t="e">
        <v>#N/A</v>
      </c>
      <c r="S2297" s="13"/>
      <c r="AD2297" s="105"/>
    </row>
    <row r="2298" spans="1:30">
      <c r="A2298" t="str">
        <f t="shared" si="145"/>
        <v>Manual-NA-original-CheckDictCase</v>
      </c>
      <c r="B2298" s="1" t="s">
        <v>12017</v>
      </c>
      <c r="C2298" t="s">
        <v>20742</v>
      </c>
      <c r="D2298" s="2" t="s">
        <v>4</v>
      </c>
      <c r="E2298" s="2" t="s">
        <v>12452</v>
      </c>
      <c r="F2298" s="2">
        <v>6</v>
      </c>
      <c r="G2298" s="2">
        <v>60</v>
      </c>
      <c r="H2298" s="101">
        <v>1</v>
      </c>
      <c r="I2298" s="101">
        <v>15</v>
      </c>
      <c r="J2298" s="13">
        <v>2</v>
      </c>
      <c r="K2298" s="13">
        <v>17</v>
      </c>
      <c r="L2298" s="2">
        <v>2</v>
      </c>
      <c r="M2298" s="2">
        <v>8</v>
      </c>
      <c r="N2298" s="2">
        <v>1</v>
      </c>
      <c r="O2298" s="2">
        <v>1</v>
      </c>
      <c r="P2298" s="15">
        <f t="shared" si="146"/>
        <v>0.9375</v>
      </c>
      <c r="Q2298" s="15">
        <f t="shared" si="147"/>
        <v>0.89473684210526316</v>
      </c>
      <c r="R2298" t="e">
        <v>#N/A</v>
      </c>
      <c r="S2298" s="13"/>
      <c r="AD2298" s="105"/>
    </row>
    <row r="2299" spans="1:30">
      <c r="A2299" t="str">
        <f t="shared" si="145"/>
        <v>Manual-NA-original-IsHappy</v>
      </c>
      <c r="B2299" s="1" t="s">
        <v>12017</v>
      </c>
      <c r="C2299" t="s">
        <v>20742</v>
      </c>
      <c r="D2299" s="2" t="s">
        <v>4</v>
      </c>
      <c r="E2299" s="2" t="s">
        <v>12453</v>
      </c>
      <c r="F2299" s="2">
        <v>3</v>
      </c>
      <c r="G2299" s="2">
        <v>52</v>
      </c>
      <c r="H2299" s="101">
        <v>0</v>
      </c>
      <c r="I2299" s="101">
        <v>10</v>
      </c>
      <c r="J2299" s="13">
        <v>1</v>
      </c>
      <c r="K2299" s="13">
        <v>6</v>
      </c>
      <c r="L2299" s="2">
        <v>1</v>
      </c>
      <c r="M2299" s="2">
        <v>6</v>
      </c>
      <c r="N2299" s="2">
        <v>1</v>
      </c>
      <c r="O2299" s="2">
        <v>1</v>
      </c>
      <c r="P2299" s="15">
        <f t="shared" si="146"/>
        <v>1</v>
      </c>
      <c r="Q2299" s="15">
        <f t="shared" si="147"/>
        <v>0.8571428571428571</v>
      </c>
      <c r="R2299" t="e">
        <v>#N/A</v>
      </c>
      <c r="S2299" s="13"/>
      <c r="AD2299" s="105"/>
    </row>
    <row r="2300" spans="1:30">
      <c r="A2300" t="str">
        <f t="shared" si="145"/>
        <v>Manual-NA-original-Eat</v>
      </c>
      <c r="B2300" s="1" t="s">
        <v>12017</v>
      </c>
      <c r="C2300" t="s">
        <v>20742</v>
      </c>
      <c r="D2300" s="2" t="s">
        <v>4</v>
      </c>
      <c r="E2300" s="2" t="s">
        <v>12454</v>
      </c>
      <c r="F2300" s="2">
        <v>3</v>
      </c>
      <c r="G2300" s="2">
        <v>37</v>
      </c>
      <c r="H2300" s="101">
        <v>0</v>
      </c>
      <c r="I2300" s="101">
        <v>2</v>
      </c>
      <c r="J2300" s="13">
        <v>1</v>
      </c>
      <c r="K2300" s="13">
        <v>3</v>
      </c>
      <c r="L2300" s="2">
        <v>1</v>
      </c>
      <c r="M2300" s="2">
        <v>2</v>
      </c>
      <c r="N2300" s="2">
        <v>1</v>
      </c>
      <c r="O2300" s="2">
        <v>1</v>
      </c>
      <c r="P2300" s="15">
        <f t="shared" si="146"/>
        <v>1</v>
      </c>
      <c r="Q2300" s="15">
        <f t="shared" si="147"/>
        <v>0.75</v>
      </c>
      <c r="R2300" t="e">
        <v>#N/A</v>
      </c>
      <c r="S2300" s="13"/>
      <c r="AD2300" s="105"/>
    </row>
    <row r="2301" spans="1:30">
      <c r="A2301" t="str">
        <f t="shared" si="145"/>
        <v>Manual-NA-original-Digits</v>
      </c>
      <c r="B2301" s="1" t="s">
        <v>12017</v>
      </c>
      <c r="C2301" t="s">
        <v>20742</v>
      </c>
      <c r="D2301" s="2" t="s">
        <v>4</v>
      </c>
      <c r="E2301" s="2" t="s">
        <v>12455</v>
      </c>
      <c r="F2301" s="2">
        <v>3</v>
      </c>
      <c r="G2301" s="2">
        <v>32</v>
      </c>
      <c r="H2301" s="101">
        <v>0</v>
      </c>
      <c r="I2301" s="101">
        <v>6</v>
      </c>
      <c r="J2301" s="13">
        <v>1</v>
      </c>
      <c r="K2301" s="13">
        <v>10</v>
      </c>
      <c r="L2301" s="2">
        <v>1</v>
      </c>
      <c r="M2301" s="2">
        <v>4</v>
      </c>
      <c r="N2301" s="2">
        <v>1</v>
      </c>
      <c r="O2301" s="2">
        <v>1</v>
      </c>
      <c r="P2301" s="15">
        <f t="shared" si="146"/>
        <v>1</v>
      </c>
      <c r="Q2301" s="15">
        <f t="shared" si="147"/>
        <v>0.90909090909090906</v>
      </c>
      <c r="R2301" t="e">
        <v>#N/A</v>
      </c>
      <c r="S2301" s="13"/>
      <c r="AD2301" s="105"/>
    </row>
    <row r="2302" spans="1:30">
      <c r="A2302" t="str">
        <f t="shared" si="145"/>
        <v>Manual-NA-original-DoubleTheDifference</v>
      </c>
      <c r="B2302" s="1" t="s">
        <v>12017</v>
      </c>
      <c r="C2302" t="s">
        <v>20742</v>
      </c>
      <c r="D2302" s="2" t="s">
        <v>4</v>
      </c>
      <c r="E2302" s="2" t="s">
        <v>12456</v>
      </c>
      <c r="F2302" s="2">
        <v>3</v>
      </c>
      <c r="G2302" s="2">
        <v>35</v>
      </c>
      <c r="H2302" s="101">
        <v>0</v>
      </c>
      <c r="I2302" s="101">
        <v>8</v>
      </c>
      <c r="J2302" s="13">
        <v>1</v>
      </c>
      <c r="K2302" s="13">
        <v>7</v>
      </c>
      <c r="L2302" s="2">
        <v>1</v>
      </c>
      <c r="M2302" s="2">
        <v>5</v>
      </c>
      <c r="N2302" s="2">
        <v>1</v>
      </c>
      <c r="O2302" s="2">
        <v>1</v>
      </c>
      <c r="P2302" s="15">
        <f t="shared" si="146"/>
        <v>1</v>
      </c>
      <c r="Q2302" s="15">
        <f t="shared" si="147"/>
        <v>0.875</v>
      </c>
      <c r="R2302" t="e">
        <v>#N/A</v>
      </c>
      <c r="S2302" s="13"/>
      <c r="AD2302" s="105"/>
    </row>
    <row r="2303" spans="1:30">
      <c r="A2303" t="str">
        <f t="shared" si="145"/>
        <v>Manual-NA-original-SortArray1.new Comparator() {...}</v>
      </c>
      <c r="B2303" s="1" t="s">
        <v>12017</v>
      </c>
      <c r="C2303" t="s">
        <v>20742</v>
      </c>
      <c r="D2303" s="2" t="s">
        <v>4</v>
      </c>
      <c r="E2303" s="2" t="s">
        <v>12457</v>
      </c>
      <c r="F2303" s="2">
        <v>0</v>
      </c>
      <c r="G2303" s="2">
        <v>11</v>
      </c>
      <c r="H2303" s="101">
        <v>0</v>
      </c>
      <c r="I2303" s="101">
        <v>0</v>
      </c>
      <c r="J2303" s="13">
        <v>0</v>
      </c>
      <c r="K2303" s="13">
        <v>2</v>
      </c>
      <c r="L2303" s="2">
        <v>0</v>
      </c>
      <c r="M2303" s="2">
        <v>2</v>
      </c>
      <c r="N2303" s="2">
        <v>0</v>
      </c>
      <c r="O2303" s="2">
        <v>2</v>
      </c>
      <c r="P2303" s="15">
        <f t="shared" si="146"/>
        <v>1</v>
      </c>
      <c r="Q2303" s="15">
        <f t="shared" si="147"/>
        <v>1</v>
      </c>
      <c r="R2303" t="e">
        <v>#N/A</v>
      </c>
      <c r="S2303" s="13"/>
      <c r="AD2303" s="105"/>
    </row>
    <row r="2304" spans="1:30">
      <c r="A2304" t="str">
        <f t="shared" si="145"/>
        <v>Manual-NA-original-HasCloseElements</v>
      </c>
      <c r="B2304" s="1" t="s">
        <v>12017</v>
      </c>
      <c r="C2304" t="s">
        <v>20742</v>
      </c>
      <c r="D2304" s="2" t="s">
        <v>4</v>
      </c>
      <c r="E2304" s="2" t="s">
        <v>12458</v>
      </c>
      <c r="F2304" s="2">
        <v>3</v>
      </c>
      <c r="G2304" s="2">
        <v>40</v>
      </c>
      <c r="H2304" s="101">
        <v>0</v>
      </c>
      <c r="I2304" s="101">
        <v>6</v>
      </c>
      <c r="J2304" s="13">
        <v>1</v>
      </c>
      <c r="K2304" s="13">
        <v>5</v>
      </c>
      <c r="L2304" s="2">
        <v>1</v>
      </c>
      <c r="M2304" s="2">
        <v>4</v>
      </c>
      <c r="N2304" s="2">
        <v>1</v>
      </c>
      <c r="O2304" s="2">
        <v>1</v>
      </c>
      <c r="P2304" s="15">
        <f t="shared" si="146"/>
        <v>1</v>
      </c>
      <c r="Q2304" s="15">
        <f t="shared" si="147"/>
        <v>0.83333333333333337</v>
      </c>
      <c r="R2304" t="e">
        <v>#N/A</v>
      </c>
      <c r="S2304" s="13"/>
      <c r="AD2304" s="105"/>
    </row>
    <row r="2305" spans="1:30">
      <c r="A2305" t="str">
        <f t="shared" si="145"/>
        <v>Manual-NA-original-CountUpTo</v>
      </c>
      <c r="B2305" s="1" t="s">
        <v>12017</v>
      </c>
      <c r="C2305" t="s">
        <v>20742</v>
      </c>
      <c r="D2305" s="2" t="s">
        <v>4</v>
      </c>
      <c r="E2305" s="2" t="s">
        <v>12459</v>
      </c>
      <c r="F2305" s="2">
        <v>3</v>
      </c>
      <c r="G2305" s="2">
        <v>36</v>
      </c>
      <c r="H2305" s="101">
        <v>0</v>
      </c>
      <c r="I2305" s="101">
        <v>8</v>
      </c>
      <c r="J2305" s="13">
        <v>1</v>
      </c>
      <c r="K2305" s="13">
        <v>13</v>
      </c>
      <c r="L2305" s="2">
        <v>1</v>
      </c>
      <c r="M2305" s="2">
        <v>6</v>
      </c>
      <c r="N2305" s="2">
        <v>1</v>
      </c>
      <c r="O2305" s="2">
        <v>2</v>
      </c>
      <c r="P2305" s="15">
        <f t="shared" si="146"/>
        <v>1</v>
      </c>
      <c r="Q2305" s="15">
        <f t="shared" si="147"/>
        <v>0.9285714285714286</v>
      </c>
      <c r="R2305" t="e">
        <v>#N/A</v>
      </c>
      <c r="S2305" s="13"/>
      <c r="AD2305" s="105"/>
    </row>
    <row r="2306" spans="1:30">
      <c r="A2306" t="str">
        <f t="shared" si="145"/>
        <v>Manual-NA-original-IsEqualToSumEven</v>
      </c>
      <c r="B2306" s="1" t="s">
        <v>12017</v>
      </c>
      <c r="C2306" t="s">
        <v>20742</v>
      </c>
      <c r="D2306" s="2" t="s">
        <v>4</v>
      </c>
      <c r="E2306" s="2" t="s">
        <v>12460</v>
      </c>
      <c r="F2306" s="2">
        <v>3</v>
      </c>
      <c r="G2306" s="2">
        <v>15</v>
      </c>
      <c r="H2306" s="101">
        <v>0</v>
      </c>
      <c r="I2306" s="101">
        <v>4</v>
      </c>
      <c r="J2306" s="13">
        <v>1</v>
      </c>
      <c r="K2306" s="13">
        <v>3</v>
      </c>
      <c r="L2306" s="2">
        <v>1</v>
      </c>
      <c r="M2306" s="2">
        <v>3</v>
      </c>
      <c r="N2306" s="2">
        <v>1</v>
      </c>
      <c r="O2306" s="2">
        <v>1</v>
      </c>
      <c r="P2306" s="15">
        <f t="shared" si="146"/>
        <v>1</v>
      </c>
      <c r="Q2306" s="15">
        <f t="shared" si="147"/>
        <v>0.75</v>
      </c>
      <c r="R2306" t="e">
        <v>#N/A</v>
      </c>
      <c r="S2306" s="13"/>
      <c r="AD2306" s="105"/>
    </row>
    <row r="2307" spans="1:30">
      <c r="A2307" t="str">
        <f t="shared" si="145"/>
        <v>Manual-NA-original-WordsInSentence</v>
      </c>
      <c r="B2307" s="1" t="s">
        <v>12017</v>
      </c>
      <c r="C2307" t="s">
        <v>20742</v>
      </c>
      <c r="D2307" s="2" t="s">
        <v>4</v>
      </c>
      <c r="E2307" s="2" t="s">
        <v>12461</v>
      </c>
      <c r="F2307" s="2">
        <v>3</v>
      </c>
      <c r="G2307" s="2">
        <v>49</v>
      </c>
      <c r="H2307" s="101">
        <v>0</v>
      </c>
      <c r="I2307" s="101">
        <v>10</v>
      </c>
      <c r="J2307" s="13">
        <v>1</v>
      </c>
      <c r="K2307" s="13">
        <v>12</v>
      </c>
      <c r="L2307" s="2">
        <v>1</v>
      </c>
      <c r="M2307" s="2">
        <v>7</v>
      </c>
      <c r="N2307" s="2">
        <v>1</v>
      </c>
      <c r="O2307" s="2">
        <v>2</v>
      </c>
      <c r="P2307" s="15">
        <f t="shared" si="146"/>
        <v>1</v>
      </c>
      <c r="Q2307" s="15">
        <f t="shared" si="147"/>
        <v>0.92307692307692313</v>
      </c>
      <c r="R2307" t="e">
        <v>#N/A</v>
      </c>
      <c r="S2307" s="13"/>
      <c r="AD2307" s="105"/>
    </row>
    <row r="2308" spans="1:30">
      <c r="A2308" t="str">
        <f t="shared" si="145"/>
        <v>Manual-NA-original-GetMaxTriples</v>
      </c>
      <c r="B2308" s="1" t="s">
        <v>12017</v>
      </c>
      <c r="C2308" t="s">
        <v>20742</v>
      </c>
      <c r="D2308" s="2" t="s">
        <v>4</v>
      </c>
      <c r="E2308" s="2" t="s">
        <v>12462</v>
      </c>
      <c r="F2308" s="2">
        <v>3</v>
      </c>
      <c r="G2308" s="2">
        <v>56</v>
      </c>
      <c r="H2308" s="101">
        <v>0</v>
      </c>
      <c r="I2308" s="101">
        <v>8</v>
      </c>
      <c r="J2308" s="13">
        <v>1</v>
      </c>
      <c r="K2308" s="13">
        <v>7</v>
      </c>
      <c r="L2308" s="2">
        <v>1</v>
      </c>
      <c r="M2308" s="2">
        <v>5</v>
      </c>
      <c r="N2308" s="2">
        <v>1</v>
      </c>
      <c r="O2308" s="2">
        <v>1</v>
      </c>
      <c r="P2308" s="15">
        <f t="shared" si="146"/>
        <v>1</v>
      </c>
      <c r="Q2308" s="15">
        <f t="shared" si="147"/>
        <v>0.875</v>
      </c>
      <c r="R2308" t="e">
        <v>#N/A</v>
      </c>
      <c r="S2308" s="13"/>
      <c r="AD2308" s="105"/>
    </row>
    <row r="2309" spans="1:30">
      <c r="A2309" t="str">
        <f t="shared" si="145"/>
        <v>Manual-NA-original-SumToN</v>
      </c>
      <c r="B2309" s="1" t="s">
        <v>12017</v>
      </c>
      <c r="C2309" t="s">
        <v>20742</v>
      </c>
      <c r="D2309" s="2" t="s">
        <v>4</v>
      </c>
      <c r="E2309" s="2" t="s">
        <v>12463</v>
      </c>
      <c r="F2309" s="2">
        <v>3</v>
      </c>
      <c r="G2309" s="2">
        <v>15</v>
      </c>
      <c r="H2309" s="101">
        <v>0</v>
      </c>
      <c r="I2309" s="101">
        <v>2</v>
      </c>
      <c r="J2309" s="13">
        <v>1</v>
      </c>
      <c r="K2309" s="13">
        <v>4</v>
      </c>
      <c r="L2309" s="2">
        <v>1</v>
      </c>
      <c r="M2309" s="2">
        <v>2</v>
      </c>
      <c r="N2309" s="2">
        <v>1</v>
      </c>
      <c r="O2309" s="2">
        <v>1</v>
      </c>
      <c r="P2309" s="15">
        <f t="shared" si="146"/>
        <v>1</v>
      </c>
      <c r="Q2309" s="15">
        <f t="shared" si="147"/>
        <v>0.8</v>
      </c>
      <c r="R2309" t="e">
        <v>#N/A</v>
      </c>
      <c r="S2309" s="13"/>
      <c r="AD2309" s="105"/>
    </row>
    <row r="2310" spans="1:30">
      <c r="A2310" t="str">
        <f t="shared" si="145"/>
        <v>Manual-NA-original-Longest</v>
      </c>
      <c r="B2310" s="1" t="s">
        <v>12017</v>
      </c>
      <c r="C2310" t="s">
        <v>20742</v>
      </c>
      <c r="D2310" s="2" t="s">
        <v>4</v>
      </c>
      <c r="E2310" s="2" t="s">
        <v>12464</v>
      </c>
      <c r="F2310" s="2">
        <v>3</v>
      </c>
      <c r="G2310" s="2">
        <v>33</v>
      </c>
      <c r="H2310" s="101">
        <v>0</v>
      </c>
      <c r="I2310" s="101">
        <v>6</v>
      </c>
      <c r="J2310" s="13">
        <v>1</v>
      </c>
      <c r="K2310" s="13">
        <v>7</v>
      </c>
      <c r="L2310" s="2">
        <v>1</v>
      </c>
      <c r="M2310" s="2">
        <v>4</v>
      </c>
      <c r="N2310" s="2">
        <v>1</v>
      </c>
      <c r="O2310" s="2">
        <v>1</v>
      </c>
      <c r="P2310" s="15">
        <f t="shared" si="146"/>
        <v>1</v>
      </c>
      <c r="Q2310" s="15">
        <f t="shared" si="147"/>
        <v>0.875</v>
      </c>
      <c r="R2310" t="e">
        <v>#N/A</v>
      </c>
      <c r="S2310" s="13"/>
      <c r="AD2310" s="105"/>
    </row>
    <row r="2311" spans="1:30">
      <c r="A2311" t="str">
        <f t="shared" si="145"/>
        <v>Manual-NA-original-SplitWords</v>
      </c>
      <c r="B2311" s="1" t="s">
        <v>12017</v>
      </c>
      <c r="C2311" t="s">
        <v>20742</v>
      </c>
      <c r="D2311" s="2" t="s">
        <v>4</v>
      </c>
      <c r="E2311" s="2" t="s">
        <v>12465</v>
      </c>
      <c r="F2311" s="2">
        <v>3</v>
      </c>
      <c r="G2311" s="2">
        <v>51</v>
      </c>
      <c r="H2311" s="101">
        <v>1</v>
      </c>
      <c r="I2311" s="101">
        <v>11</v>
      </c>
      <c r="J2311" s="13">
        <v>1</v>
      </c>
      <c r="K2311" s="13">
        <v>9</v>
      </c>
      <c r="L2311" s="2">
        <v>2</v>
      </c>
      <c r="M2311" s="2">
        <v>6</v>
      </c>
      <c r="N2311" s="2">
        <v>1</v>
      </c>
      <c r="O2311" s="2">
        <v>1</v>
      </c>
      <c r="P2311" s="15">
        <f t="shared" si="146"/>
        <v>0.91666666666666663</v>
      </c>
      <c r="Q2311" s="15">
        <f t="shared" si="147"/>
        <v>0.9</v>
      </c>
      <c r="R2311" t="e">
        <v>#N/A</v>
      </c>
      <c r="S2311" s="13"/>
      <c r="AD2311" s="105"/>
    </row>
    <row r="2312" spans="1:30">
      <c r="A2312" t="str">
        <f t="shared" si="145"/>
        <v>Manual-NA-original-Tri</v>
      </c>
      <c r="B2312" s="1" t="s">
        <v>12017</v>
      </c>
      <c r="C2312" t="s">
        <v>20742</v>
      </c>
      <c r="D2312" s="2" t="s">
        <v>4</v>
      </c>
      <c r="E2312" s="2" t="s">
        <v>12466</v>
      </c>
      <c r="F2312" s="2">
        <v>3</v>
      </c>
      <c r="G2312" s="2">
        <v>77</v>
      </c>
      <c r="H2312" s="101">
        <v>0</v>
      </c>
      <c r="I2312" s="101">
        <v>6</v>
      </c>
      <c r="J2312" s="13">
        <v>1</v>
      </c>
      <c r="K2312" s="13">
        <v>10</v>
      </c>
      <c r="L2312" s="2">
        <v>1</v>
      </c>
      <c r="M2312" s="2">
        <v>4</v>
      </c>
      <c r="N2312" s="2">
        <v>1</v>
      </c>
      <c r="O2312" s="2">
        <v>1</v>
      </c>
      <c r="P2312" s="15">
        <f t="shared" si="146"/>
        <v>1</v>
      </c>
      <c r="Q2312" s="15">
        <f t="shared" si="147"/>
        <v>0.90909090909090906</v>
      </c>
      <c r="R2312" t="e">
        <v>#N/A</v>
      </c>
      <c r="S2312" s="13"/>
      <c r="AD2312" s="105"/>
    </row>
    <row r="2313" spans="1:30">
      <c r="A2313" t="str">
        <f t="shared" si="145"/>
        <v>Manual-NA-original-Modp</v>
      </c>
      <c r="B2313" s="1" t="s">
        <v>12017</v>
      </c>
      <c r="C2313" t="s">
        <v>20742</v>
      </c>
      <c r="D2313" s="2" t="s">
        <v>4</v>
      </c>
      <c r="E2313" s="2" t="s">
        <v>12467</v>
      </c>
      <c r="F2313" s="2">
        <v>3</v>
      </c>
      <c r="G2313" s="2">
        <v>17</v>
      </c>
      <c r="H2313" s="101">
        <v>0</v>
      </c>
      <c r="I2313" s="101">
        <v>2</v>
      </c>
      <c r="J2313" s="13">
        <v>1</v>
      </c>
      <c r="K2313" s="13">
        <v>4</v>
      </c>
      <c r="L2313" s="2">
        <v>1</v>
      </c>
      <c r="M2313" s="2">
        <v>2</v>
      </c>
      <c r="N2313" s="2">
        <v>1</v>
      </c>
      <c r="O2313" s="2">
        <v>1</v>
      </c>
      <c r="P2313" s="15">
        <f t="shared" si="146"/>
        <v>1</v>
      </c>
      <c r="Q2313" s="15">
        <f t="shared" si="147"/>
        <v>0.8</v>
      </c>
      <c r="R2313" t="e">
        <v>#N/A</v>
      </c>
      <c r="S2313" s="13"/>
      <c r="AD2313" s="105"/>
    </row>
    <row r="2314" spans="1:30">
      <c r="A2314" t="str">
        <f t="shared" si="145"/>
        <v>Manual-NA-original-Unique</v>
      </c>
      <c r="B2314" s="1" t="s">
        <v>12017</v>
      </c>
      <c r="C2314" t="s">
        <v>20742</v>
      </c>
      <c r="D2314" s="2" t="s">
        <v>4</v>
      </c>
      <c r="E2314" s="2" t="s">
        <v>12468</v>
      </c>
      <c r="F2314" s="2">
        <v>3</v>
      </c>
      <c r="G2314" s="2">
        <v>28</v>
      </c>
      <c r="H2314" s="101">
        <v>0</v>
      </c>
      <c r="I2314" s="101">
        <v>2</v>
      </c>
      <c r="J2314" s="13">
        <v>1</v>
      </c>
      <c r="K2314" s="13">
        <v>7</v>
      </c>
      <c r="L2314" s="2">
        <v>1</v>
      </c>
      <c r="M2314" s="2">
        <v>2</v>
      </c>
      <c r="N2314" s="2">
        <v>1</v>
      </c>
      <c r="O2314" s="2">
        <v>1</v>
      </c>
      <c r="P2314" s="15">
        <f t="shared" si="146"/>
        <v>1</v>
      </c>
      <c r="Q2314" s="15">
        <f t="shared" si="147"/>
        <v>0.875</v>
      </c>
      <c r="R2314" t="e">
        <v>#N/A</v>
      </c>
      <c r="S2314" s="13"/>
      <c r="AD2314" s="105"/>
    </row>
    <row r="2315" spans="1:30">
      <c r="A2315" t="str">
        <f t="shared" si="145"/>
        <v>Manual-NA-original-HowManyTimes</v>
      </c>
      <c r="B2315" s="1" t="s">
        <v>12017</v>
      </c>
      <c r="C2315" t="s">
        <v>20742</v>
      </c>
      <c r="D2315" s="2" t="s">
        <v>4</v>
      </c>
      <c r="E2315" s="2" t="s">
        <v>12469</v>
      </c>
      <c r="F2315" s="2">
        <v>3</v>
      </c>
      <c r="G2315" s="2">
        <v>22</v>
      </c>
      <c r="H2315" s="101">
        <v>0</v>
      </c>
      <c r="I2315" s="101">
        <v>4</v>
      </c>
      <c r="J2315" s="13">
        <v>1</v>
      </c>
      <c r="K2315" s="13">
        <v>9</v>
      </c>
      <c r="L2315" s="2">
        <v>1</v>
      </c>
      <c r="M2315" s="2">
        <v>3</v>
      </c>
      <c r="N2315" s="2">
        <v>1</v>
      </c>
      <c r="O2315" s="2">
        <v>1</v>
      </c>
      <c r="P2315" s="15">
        <f t="shared" si="146"/>
        <v>1</v>
      </c>
      <c r="Q2315" s="15">
        <f t="shared" si="147"/>
        <v>0.9</v>
      </c>
      <c r="R2315" t="e">
        <v>#N/A</v>
      </c>
      <c r="S2315" s="13"/>
      <c r="AD2315" s="105"/>
    </row>
    <row r="2316" spans="1:30">
      <c r="A2316" t="str">
        <f t="shared" si="145"/>
        <v>Manual-NA-original-ParseMusic</v>
      </c>
      <c r="B2316" s="1" t="s">
        <v>12017</v>
      </c>
      <c r="C2316" t="s">
        <v>20742</v>
      </c>
      <c r="D2316" s="2" t="s">
        <v>4</v>
      </c>
      <c r="E2316" s="2" t="s">
        <v>12470</v>
      </c>
      <c r="F2316" s="2">
        <v>3</v>
      </c>
      <c r="G2316" s="2">
        <v>56</v>
      </c>
      <c r="H2316" s="101">
        <v>0</v>
      </c>
      <c r="I2316" s="101">
        <v>10</v>
      </c>
      <c r="J2316" s="13">
        <v>1</v>
      </c>
      <c r="K2316" s="13">
        <v>11</v>
      </c>
      <c r="L2316" s="2">
        <v>1</v>
      </c>
      <c r="M2316" s="2">
        <v>6</v>
      </c>
      <c r="N2316" s="2">
        <v>1</v>
      </c>
      <c r="O2316" s="2">
        <v>1</v>
      </c>
      <c r="P2316" s="15">
        <f t="shared" si="146"/>
        <v>1</v>
      </c>
      <c r="Q2316" s="15">
        <f t="shared" si="147"/>
        <v>0.91666666666666663</v>
      </c>
      <c r="R2316" t="e">
        <v>#N/A</v>
      </c>
      <c r="S2316" s="13"/>
      <c r="AD2316" s="105"/>
    </row>
    <row r="2317" spans="1:30">
      <c r="A2317" t="str">
        <f t="shared" si="145"/>
        <v>Manual-NA-original-AntiShuffle</v>
      </c>
      <c r="B2317" s="1" t="s">
        <v>12017</v>
      </c>
      <c r="C2317" t="s">
        <v>20742</v>
      </c>
      <c r="D2317" s="2" t="s">
        <v>4</v>
      </c>
      <c r="E2317" s="2" t="s">
        <v>12471</v>
      </c>
      <c r="F2317" s="2">
        <v>3</v>
      </c>
      <c r="G2317" s="2">
        <v>33</v>
      </c>
      <c r="H2317" s="101">
        <v>0</v>
      </c>
      <c r="I2317" s="101">
        <v>2</v>
      </c>
      <c r="J2317" s="13">
        <v>1</v>
      </c>
      <c r="K2317" s="13">
        <v>7</v>
      </c>
      <c r="L2317" s="2">
        <v>1</v>
      </c>
      <c r="M2317" s="2">
        <v>3</v>
      </c>
      <c r="N2317" s="2">
        <v>1</v>
      </c>
      <c r="O2317" s="2">
        <v>2</v>
      </c>
      <c r="P2317" s="15">
        <f t="shared" si="146"/>
        <v>1</v>
      </c>
      <c r="Q2317" s="15">
        <f t="shared" si="147"/>
        <v>0.875</v>
      </c>
      <c r="R2317" t="e">
        <v>#N/A</v>
      </c>
      <c r="S2317" s="13"/>
      <c r="AD2317" s="105"/>
    </row>
    <row r="2318" spans="1:30">
      <c r="A2318" t="str">
        <f t="shared" si="145"/>
        <v>Manual-NA-original-Compare</v>
      </c>
      <c r="B2318" s="1" t="s">
        <v>12017</v>
      </c>
      <c r="C2318" t="s">
        <v>20742</v>
      </c>
      <c r="D2318" s="2" t="s">
        <v>4</v>
      </c>
      <c r="E2318" s="2" t="s">
        <v>12472</v>
      </c>
      <c r="F2318" s="2">
        <v>3</v>
      </c>
      <c r="G2318" s="2">
        <v>30</v>
      </c>
      <c r="H2318" s="101">
        <v>0</v>
      </c>
      <c r="I2318" s="101">
        <v>2</v>
      </c>
      <c r="J2318" s="13">
        <v>1</v>
      </c>
      <c r="K2318" s="13">
        <v>4</v>
      </c>
      <c r="L2318" s="2">
        <v>1</v>
      </c>
      <c r="M2318" s="2">
        <v>2</v>
      </c>
      <c r="N2318" s="2">
        <v>1</v>
      </c>
      <c r="O2318" s="2">
        <v>1</v>
      </c>
      <c r="P2318" s="15">
        <f t="shared" si="146"/>
        <v>1</v>
      </c>
      <c r="Q2318" s="15">
        <f t="shared" si="147"/>
        <v>0.8</v>
      </c>
      <c r="R2318" t="e">
        <v>#N/A</v>
      </c>
      <c r="S2318" s="13"/>
      <c r="AD2318" s="105"/>
    </row>
    <row r="2319" spans="1:30">
      <c r="A2319" t="str">
        <f t="shared" si="145"/>
        <v>Manual-NA-original-HexKey</v>
      </c>
      <c r="B2319" s="1" t="s">
        <v>12017</v>
      </c>
      <c r="C2319" t="s">
        <v>20742</v>
      </c>
      <c r="D2319" s="2" t="s">
        <v>4</v>
      </c>
      <c r="E2319" s="2" t="s">
        <v>12473</v>
      </c>
      <c r="F2319" s="2">
        <v>3</v>
      </c>
      <c r="G2319" s="2">
        <v>38</v>
      </c>
      <c r="H2319" s="101">
        <v>0</v>
      </c>
      <c r="I2319" s="101">
        <v>14</v>
      </c>
      <c r="J2319" s="13">
        <v>1</v>
      </c>
      <c r="K2319" s="13">
        <v>7</v>
      </c>
      <c r="L2319" s="2">
        <v>1</v>
      </c>
      <c r="M2319" s="2">
        <v>8</v>
      </c>
      <c r="N2319" s="2">
        <v>1</v>
      </c>
      <c r="O2319" s="2">
        <v>1</v>
      </c>
      <c r="P2319" s="15">
        <f t="shared" si="146"/>
        <v>1</v>
      </c>
      <c r="Q2319" s="15">
        <f t="shared" si="147"/>
        <v>0.875</v>
      </c>
      <c r="R2319" t="e">
        <v>#N/A</v>
      </c>
      <c r="S2319" s="13"/>
      <c r="AD2319" s="105"/>
    </row>
    <row r="2320" spans="1:30">
      <c r="A2320" t="str">
        <f t="shared" si="145"/>
        <v>Manual-NA-original-SpecialFactorial</v>
      </c>
      <c r="B2320" s="1" t="s">
        <v>12017</v>
      </c>
      <c r="C2320" t="s">
        <v>20742</v>
      </c>
      <c r="D2320" s="2" t="s">
        <v>4</v>
      </c>
      <c r="E2320" s="2" t="s">
        <v>12474</v>
      </c>
      <c r="F2320" s="2">
        <v>3</v>
      </c>
      <c r="G2320" s="2">
        <v>32</v>
      </c>
      <c r="H2320" s="101">
        <v>0</v>
      </c>
      <c r="I2320" s="101">
        <v>4</v>
      </c>
      <c r="J2320" s="13">
        <v>1</v>
      </c>
      <c r="K2320" s="13">
        <v>8</v>
      </c>
      <c r="L2320" s="2">
        <v>1</v>
      </c>
      <c r="M2320" s="2">
        <v>4</v>
      </c>
      <c r="N2320" s="2">
        <v>1</v>
      </c>
      <c r="O2320" s="2">
        <v>2</v>
      </c>
      <c r="P2320" s="15">
        <f t="shared" si="146"/>
        <v>1</v>
      </c>
      <c r="Q2320" s="15">
        <f t="shared" si="147"/>
        <v>0.88888888888888884</v>
      </c>
      <c r="R2320" t="e">
        <v>#N/A</v>
      </c>
      <c r="S2320" s="13"/>
      <c r="AD2320" s="105"/>
    </row>
    <row r="2321" spans="1:30">
      <c r="A2321" t="str">
        <f t="shared" si="145"/>
        <v>Manual-NA-original-RollingMax</v>
      </c>
      <c r="B2321" s="1" t="s">
        <v>12017</v>
      </c>
      <c r="C2321" t="s">
        <v>20742</v>
      </c>
      <c r="D2321" s="2" t="s">
        <v>4</v>
      </c>
      <c r="E2321" s="2" t="s">
        <v>12475</v>
      </c>
      <c r="F2321" s="2">
        <v>8</v>
      </c>
      <c r="G2321" s="2">
        <v>37</v>
      </c>
      <c r="H2321" s="101">
        <v>1</v>
      </c>
      <c r="I2321" s="101">
        <v>7</v>
      </c>
      <c r="J2321" s="13">
        <v>2</v>
      </c>
      <c r="K2321" s="13">
        <v>9</v>
      </c>
      <c r="L2321" s="2">
        <v>2</v>
      </c>
      <c r="M2321" s="2">
        <v>4</v>
      </c>
      <c r="N2321" s="2">
        <v>1</v>
      </c>
      <c r="O2321" s="2">
        <v>1</v>
      </c>
      <c r="P2321" s="15">
        <f t="shared" si="146"/>
        <v>0.875</v>
      </c>
      <c r="Q2321" s="15">
        <f t="shared" si="147"/>
        <v>0.81818181818181823</v>
      </c>
      <c r="R2321" t="e">
        <v>#N/A</v>
      </c>
      <c r="S2321" s="13"/>
      <c r="AD2321" s="105"/>
    </row>
    <row r="2322" spans="1:30">
      <c r="A2322" t="str">
        <f t="shared" si="145"/>
        <v>Manual-NA-original-Concatenate</v>
      </c>
      <c r="B2322" s="1" t="s">
        <v>12017</v>
      </c>
      <c r="C2322" t="s">
        <v>20742</v>
      </c>
      <c r="D2322" s="2" t="s">
        <v>4</v>
      </c>
      <c r="E2322" s="2" t="s">
        <v>12476</v>
      </c>
      <c r="F2322" s="2">
        <v>3</v>
      </c>
      <c r="G2322" s="2">
        <v>19</v>
      </c>
      <c r="H2322" s="101">
        <v>0</v>
      </c>
      <c r="I2322" s="101">
        <v>2</v>
      </c>
      <c r="J2322" s="13">
        <v>1</v>
      </c>
      <c r="K2322" s="13">
        <v>5</v>
      </c>
      <c r="L2322" s="2">
        <v>1</v>
      </c>
      <c r="M2322" s="2">
        <v>2</v>
      </c>
      <c r="N2322" s="2">
        <v>1</v>
      </c>
      <c r="O2322" s="2">
        <v>1</v>
      </c>
      <c r="P2322" s="15">
        <f t="shared" si="146"/>
        <v>1</v>
      </c>
      <c r="Q2322" s="15">
        <f t="shared" si="147"/>
        <v>0.83333333333333337</v>
      </c>
      <c r="R2322" t="e">
        <v>#N/A</v>
      </c>
      <c r="S2322" s="13"/>
      <c r="AD2322" s="105"/>
    </row>
    <row r="2323" spans="1:30">
      <c r="A2323" t="str">
        <f t="shared" si="145"/>
        <v>Manual-NA-original-PairsSumToZero</v>
      </c>
      <c r="B2323" s="1" t="s">
        <v>12017</v>
      </c>
      <c r="C2323" t="s">
        <v>20742</v>
      </c>
      <c r="D2323" s="2" t="s">
        <v>4</v>
      </c>
      <c r="E2323" s="2" t="s">
        <v>12477</v>
      </c>
      <c r="F2323" s="2">
        <v>3</v>
      </c>
      <c r="G2323" s="2">
        <v>36</v>
      </c>
      <c r="H2323" s="101">
        <v>0</v>
      </c>
      <c r="I2323" s="101">
        <v>6</v>
      </c>
      <c r="J2323" s="13">
        <v>1</v>
      </c>
      <c r="K2323" s="13">
        <v>5</v>
      </c>
      <c r="L2323" s="2">
        <v>1</v>
      </c>
      <c r="M2323" s="2">
        <v>4</v>
      </c>
      <c r="N2323" s="2">
        <v>1</v>
      </c>
      <c r="O2323" s="2">
        <v>1</v>
      </c>
      <c r="P2323" s="15">
        <f t="shared" si="146"/>
        <v>1</v>
      </c>
      <c r="Q2323" s="15">
        <f t="shared" si="147"/>
        <v>0.83333333333333337</v>
      </c>
      <c r="R2323" t="e">
        <v>#N/A</v>
      </c>
      <c r="S2323" s="13"/>
      <c r="AD2323" s="105"/>
    </row>
    <row r="2324" spans="1:30">
      <c r="A2324" t="str">
        <f t="shared" si="145"/>
        <v>Manual-NA-original-TruncateNumber</v>
      </c>
      <c r="B2324" s="1" t="s">
        <v>12017</v>
      </c>
      <c r="C2324" t="s">
        <v>20742</v>
      </c>
      <c r="D2324" s="2" t="s">
        <v>4</v>
      </c>
      <c r="E2324" s="2" t="s">
        <v>12478</v>
      </c>
      <c r="F2324" s="2">
        <v>3</v>
      </c>
      <c r="G2324" s="2">
        <v>14</v>
      </c>
      <c r="H2324" s="101">
        <v>0</v>
      </c>
      <c r="I2324" s="101">
        <v>0</v>
      </c>
      <c r="J2324" s="13">
        <v>1</v>
      </c>
      <c r="K2324" s="13">
        <v>1</v>
      </c>
      <c r="L2324" s="2">
        <v>1</v>
      </c>
      <c r="M2324" s="2">
        <v>1</v>
      </c>
      <c r="N2324" s="2">
        <v>1</v>
      </c>
      <c r="O2324" s="2">
        <v>1</v>
      </c>
      <c r="P2324" s="15">
        <f t="shared" si="146"/>
        <v>1</v>
      </c>
      <c r="Q2324" s="15">
        <f t="shared" si="147"/>
        <v>0.5</v>
      </c>
      <c r="R2324" t="e">
        <v>#N/A</v>
      </c>
      <c r="S2324" s="13"/>
      <c r="AD2324" s="105"/>
    </row>
    <row r="2325" spans="1:30">
      <c r="A2325" t="str">
        <f t="shared" si="145"/>
        <v>Manual-NA-original-Simplify</v>
      </c>
      <c r="B2325" s="1" t="s">
        <v>12017</v>
      </c>
      <c r="C2325" t="s">
        <v>20742</v>
      </c>
      <c r="D2325" s="2" t="s">
        <v>4</v>
      </c>
      <c r="E2325" s="2" t="s">
        <v>12479</v>
      </c>
      <c r="F2325" s="2">
        <v>3</v>
      </c>
      <c r="G2325" s="2">
        <v>38</v>
      </c>
      <c r="H2325" s="101">
        <v>0</v>
      </c>
      <c r="I2325" s="101">
        <v>2</v>
      </c>
      <c r="J2325" s="13">
        <v>1</v>
      </c>
      <c r="K2325" s="13">
        <v>7</v>
      </c>
      <c r="L2325" s="2">
        <v>1</v>
      </c>
      <c r="M2325" s="2">
        <v>2</v>
      </c>
      <c r="N2325" s="2">
        <v>1</v>
      </c>
      <c r="O2325" s="2">
        <v>1</v>
      </c>
      <c r="P2325" s="15">
        <f t="shared" si="146"/>
        <v>1</v>
      </c>
      <c r="Q2325" s="15">
        <f t="shared" si="147"/>
        <v>0.875</v>
      </c>
      <c r="R2325" t="e">
        <v>#N/A</v>
      </c>
      <c r="S2325" s="13"/>
      <c r="AD2325" s="105"/>
    </row>
    <row r="2326" spans="1:30">
      <c r="A2326" t="str">
        <f t="shared" si="145"/>
        <v>Manual-NA-original-PrimeLength</v>
      </c>
      <c r="B2326" s="1" t="s">
        <v>12017</v>
      </c>
      <c r="C2326" t="s">
        <v>20742</v>
      </c>
      <c r="D2326" s="2" t="s">
        <v>4</v>
      </c>
      <c r="E2326" s="2" t="s">
        <v>12480</v>
      </c>
      <c r="F2326" s="2">
        <v>3</v>
      </c>
      <c r="G2326" s="2">
        <v>28</v>
      </c>
      <c r="H2326" s="101">
        <v>0</v>
      </c>
      <c r="I2326" s="101">
        <v>8</v>
      </c>
      <c r="J2326" s="13">
        <v>1</v>
      </c>
      <c r="K2326" s="13">
        <v>7</v>
      </c>
      <c r="L2326" s="2">
        <v>1</v>
      </c>
      <c r="M2326" s="2">
        <v>5</v>
      </c>
      <c r="N2326" s="2">
        <v>1</v>
      </c>
      <c r="O2326" s="2">
        <v>1</v>
      </c>
      <c r="P2326" s="15">
        <f t="shared" si="146"/>
        <v>1</v>
      </c>
      <c r="Q2326" s="15">
        <f t="shared" si="147"/>
        <v>0.875</v>
      </c>
      <c r="R2326" t="e">
        <v>#N/A</v>
      </c>
      <c r="S2326" s="13"/>
      <c r="AD2326" s="105"/>
    </row>
    <row r="2327" spans="1:30">
      <c r="A2327" t="str">
        <f t="shared" si="145"/>
        <v>Manual-NA-original-WordsString</v>
      </c>
      <c r="B2327" s="1" t="s">
        <v>12017</v>
      </c>
      <c r="C2327" t="s">
        <v>20742</v>
      </c>
      <c r="D2327" s="2" t="s">
        <v>4</v>
      </c>
      <c r="E2327" s="2" t="s">
        <v>12481</v>
      </c>
      <c r="F2327" s="2">
        <v>3</v>
      </c>
      <c r="G2327" s="2">
        <v>14</v>
      </c>
      <c r="H2327" s="101">
        <v>0</v>
      </c>
      <c r="I2327" s="101">
        <v>2</v>
      </c>
      <c r="J2327" s="13">
        <v>1</v>
      </c>
      <c r="K2327" s="13">
        <v>4</v>
      </c>
      <c r="L2327" s="2">
        <v>1</v>
      </c>
      <c r="M2327" s="2">
        <v>2</v>
      </c>
      <c r="N2327" s="2">
        <v>1</v>
      </c>
      <c r="O2327" s="2">
        <v>1</v>
      </c>
      <c r="P2327" s="15">
        <f t="shared" si="146"/>
        <v>1</v>
      </c>
      <c r="Q2327" s="15">
        <f t="shared" si="147"/>
        <v>0.8</v>
      </c>
      <c r="R2327" t="e">
        <v>#N/A</v>
      </c>
      <c r="S2327" s="13"/>
      <c r="AD2327" s="105"/>
    </row>
    <row r="2328" spans="1:30">
      <c r="A2328" t="str">
        <f t="shared" si="145"/>
        <v>Manual-NA-original-Histogram</v>
      </c>
      <c r="B2328" s="1" t="s">
        <v>12017</v>
      </c>
      <c r="C2328" t="s">
        <v>20742</v>
      </c>
      <c r="D2328" s="2" t="s">
        <v>4</v>
      </c>
      <c r="E2328" s="2" t="s">
        <v>12482</v>
      </c>
      <c r="F2328" s="2">
        <v>3</v>
      </c>
      <c r="G2328" s="2">
        <v>106</v>
      </c>
      <c r="H2328" s="101">
        <v>1</v>
      </c>
      <c r="I2328" s="101">
        <v>13</v>
      </c>
      <c r="J2328" s="13">
        <v>1</v>
      </c>
      <c r="K2328" s="13">
        <v>18</v>
      </c>
      <c r="L2328" s="2">
        <v>2</v>
      </c>
      <c r="M2328" s="2">
        <v>7</v>
      </c>
      <c r="N2328" s="2">
        <v>1</v>
      </c>
      <c r="O2328" s="2">
        <v>1</v>
      </c>
      <c r="P2328" s="15">
        <f t="shared" si="146"/>
        <v>0.9285714285714286</v>
      </c>
      <c r="Q2328" s="15">
        <f t="shared" si="147"/>
        <v>0.94736842105263153</v>
      </c>
      <c r="R2328" t="e">
        <v>#N/A</v>
      </c>
      <c r="S2328" s="13"/>
      <c r="AD2328" s="105"/>
    </row>
    <row r="2329" spans="1:30">
      <c r="A2329" t="str">
        <f t="shared" si="145"/>
        <v>Manual-NA-original-CheckIfLastCharIsALetter</v>
      </c>
      <c r="B2329" s="1" t="s">
        <v>12017</v>
      </c>
      <c r="C2329" t="s">
        <v>20742</v>
      </c>
      <c r="D2329" s="2" t="s">
        <v>4</v>
      </c>
      <c r="E2329" s="2" t="s">
        <v>12483</v>
      </c>
      <c r="F2329" s="2">
        <v>3</v>
      </c>
      <c r="G2329" s="2">
        <v>42</v>
      </c>
      <c r="H2329" s="101">
        <v>0</v>
      </c>
      <c r="I2329" s="101">
        <v>8</v>
      </c>
      <c r="J2329" s="13">
        <v>1</v>
      </c>
      <c r="K2329" s="13">
        <v>11</v>
      </c>
      <c r="L2329" s="2">
        <v>1</v>
      </c>
      <c r="M2329" s="2">
        <v>5</v>
      </c>
      <c r="N2329" s="2">
        <v>1</v>
      </c>
      <c r="O2329" s="2">
        <v>1</v>
      </c>
      <c r="P2329" s="15">
        <f t="shared" si="146"/>
        <v>1</v>
      </c>
      <c r="Q2329" s="15">
        <f t="shared" si="147"/>
        <v>0.91666666666666663</v>
      </c>
      <c r="R2329" t="e">
        <v>#N/A</v>
      </c>
      <c r="S2329" s="13"/>
      <c r="AD2329" s="105"/>
    </row>
    <row r="2330" spans="1:30">
      <c r="A2330" t="str">
        <f t="shared" si="145"/>
        <v>Manual-NA-original-Minpath</v>
      </c>
      <c r="B2330" s="1" t="s">
        <v>12017</v>
      </c>
      <c r="C2330" t="s">
        <v>20742</v>
      </c>
      <c r="D2330" s="2" t="s">
        <v>4</v>
      </c>
      <c r="E2330" s="2" t="s">
        <v>12484</v>
      </c>
      <c r="F2330" s="2">
        <v>3</v>
      </c>
      <c r="G2330" s="2">
        <v>132</v>
      </c>
      <c r="H2330" s="101">
        <v>0</v>
      </c>
      <c r="I2330" s="101">
        <v>18</v>
      </c>
      <c r="J2330" s="13">
        <v>1</v>
      </c>
      <c r="K2330" s="13">
        <v>21</v>
      </c>
      <c r="L2330" s="2">
        <v>1</v>
      </c>
      <c r="M2330" s="2">
        <v>10</v>
      </c>
      <c r="N2330" s="2">
        <v>1</v>
      </c>
      <c r="O2330" s="2">
        <v>1</v>
      </c>
      <c r="P2330" s="15">
        <f t="shared" si="146"/>
        <v>1</v>
      </c>
      <c r="Q2330" s="15">
        <f t="shared" si="147"/>
        <v>0.95454545454545459</v>
      </c>
      <c r="R2330" t="e">
        <v>#N/A</v>
      </c>
      <c r="S2330" s="13"/>
      <c r="AD2330" s="105"/>
    </row>
    <row r="2331" spans="1:30">
      <c r="A2331" t="str">
        <f t="shared" si="145"/>
        <v>Manual-NA-original-SumSquares</v>
      </c>
      <c r="B2331" s="1" t="s">
        <v>12017</v>
      </c>
      <c r="C2331" t="s">
        <v>20742</v>
      </c>
      <c r="D2331" s="2" t="s">
        <v>4</v>
      </c>
      <c r="E2331" s="2" t="s">
        <v>12485</v>
      </c>
      <c r="F2331" s="2">
        <v>3</v>
      </c>
      <c r="G2331" s="2">
        <v>25</v>
      </c>
      <c r="H2331" s="101">
        <v>0</v>
      </c>
      <c r="I2331" s="101">
        <v>2</v>
      </c>
      <c r="J2331" s="13">
        <v>1</v>
      </c>
      <c r="K2331" s="13">
        <v>5</v>
      </c>
      <c r="L2331" s="2">
        <v>1</v>
      </c>
      <c r="M2331" s="2">
        <v>2</v>
      </c>
      <c r="N2331" s="2">
        <v>1</v>
      </c>
      <c r="O2331" s="2">
        <v>1</v>
      </c>
      <c r="P2331" s="15">
        <f t="shared" si="146"/>
        <v>1</v>
      </c>
      <c r="Q2331" s="15">
        <f t="shared" si="147"/>
        <v>0.83333333333333337</v>
      </c>
      <c r="R2331" t="e">
        <v>#N/A</v>
      </c>
      <c r="S2331" s="13"/>
      <c r="AD2331" s="105"/>
    </row>
    <row r="2332" spans="1:30">
      <c r="A2332" t="str">
        <f t="shared" si="145"/>
        <v>Manual-NA-original-IsMultiplyPrime</v>
      </c>
      <c r="B2332" s="1" t="s">
        <v>12017</v>
      </c>
      <c r="C2332" t="s">
        <v>20742</v>
      </c>
      <c r="D2332" s="2" t="s">
        <v>4</v>
      </c>
      <c r="E2332" s="2" t="s">
        <v>12486</v>
      </c>
      <c r="F2332" s="2">
        <v>3</v>
      </c>
      <c r="G2332" s="2">
        <v>27</v>
      </c>
      <c r="H2332" s="101">
        <v>0</v>
      </c>
      <c r="I2332" s="101">
        <v>6</v>
      </c>
      <c r="J2332" s="13">
        <v>1</v>
      </c>
      <c r="K2332" s="13">
        <v>7</v>
      </c>
      <c r="L2332" s="2">
        <v>1</v>
      </c>
      <c r="M2332" s="2">
        <v>4</v>
      </c>
      <c r="N2332" s="2">
        <v>1</v>
      </c>
      <c r="O2332" s="2">
        <v>1</v>
      </c>
      <c r="P2332" s="15">
        <f t="shared" si="146"/>
        <v>1</v>
      </c>
      <c r="Q2332" s="15">
        <f t="shared" si="147"/>
        <v>0.875</v>
      </c>
      <c r="R2332" t="e">
        <v>#N/A</v>
      </c>
      <c r="S2332" s="13"/>
      <c r="AD2332" s="105"/>
    </row>
    <row r="2333" spans="1:30">
      <c r="A2333" t="str">
        <f t="shared" si="145"/>
        <v>Manual-NA-original-Strlen</v>
      </c>
      <c r="B2333" s="1" t="s">
        <v>12017</v>
      </c>
      <c r="C2333" t="s">
        <v>20742</v>
      </c>
      <c r="D2333" s="2" t="s">
        <v>4</v>
      </c>
      <c r="E2333" s="2" t="s">
        <v>12487</v>
      </c>
      <c r="F2333" s="2">
        <v>3</v>
      </c>
      <c r="G2333" s="2">
        <v>3</v>
      </c>
      <c r="H2333" s="101">
        <v>0</v>
      </c>
      <c r="I2333" s="101">
        <v>0</v>
      </c>
      <c r="J2333" s="13">
        <v>1</v>
      </c>
      <c r="K2333" s="13">
        <v>1</v>
      </c>
      <c r="L2333" s="2">
        <v>1</v>
      </c>
      <c r="M2333" s="2">
        <v>1</v>
      </c>
      <c r="N2333" s="2">
        <v>1</v>
      </c>
      <c r="O2333" s="2">
        <v>1</v>
      </c>
      <c r="P2333" s="15">
        <f t="shared" si="146"/>
        <v>1</v>
      </c>
      <c r="Q2333" s="15">
        <f t="shared" si="147"/>
        <v>0.5</v>
      </c>
      <c r="R2333" t="e">
        <v>#N/A</v>
      </c>
      <c r="S2333" s="13"/>
      <c r="AD2333" s="105"/>
    </row>
    <row r="2334" spans="1:30">
      <c r="A2334" t="str">
        <f t="shared" si="145"/>
        <v>Manual-NA-original-RemoveVowels</v>
      </c>
      <c r="B2334" s="1" t="s">
        <v>12017</v>
      </c>
      <c r="C2334" t="s">
        <v>20742</v>
      </c>
      <c r="D2334" s="2" t="s">
        <v>4</v>
      </c>
      <c r="E2334" s="2" t="s">
        <v>12488</v>
      </c>
      <c r="F2334" s="2">
        <v>3</v>
      </c>
      <c r="G2334" s="2">
        <v>50</v>
      </c>
      <c r="H2334" s="101">
        <v>4</v>
      </c>
      <c r="I2334" s="101">
        <v>18</v>
      </c>
      <c r="J2334" s="13">
        <v>1</v>
      </c>
      <c r="K2334" s="13">
        <v>6</v>
      </c>
      <c r="L2334" s="2">
        <v>5</v>
      </c>
      <c r="M2334" s="2">
        <v>8</v>
      </c>
      <c r="N2334" s="2">
        <v>1</v>
      </c>
      <c r="O2334" s="2">
        <v>1</v>
      </c>
      <c r="P2334" s="15">
        <f t="shared" si="146"/>
        <v>0.81818181818181823</v>
      </c>
      <c r="Q2334" s="15">
        <f t="shared" si="147"/>
        <v>0.8571428571428571</v>
      </c>
      <c r="R2334" t="e">
        <v>#N/A</v>
      </c>
      <c r="S2334" s="13"/>
      <c r="AD2334" s="105"/>
    </row>
    <row r="2335" spans="1:30">
      <c r="A2335" t="str">
        <f t="shared" si="145"/>
        <v>Manual-NA-original-SumProduct</v>
      </c>
      <c r="B2335" s="1" t="s">
        <v>12017</v>
      </c>
      <c r="C2335" t="s">
        <v>20742</v>
      </c>
      <c r="D2335" s="2" t="s">
        <v>4</v>
      </c>
      <c r="E2335" s="2" t="s">
        <v>12489</v>
      </c>
      <c r="F2335" s="2">
        <v>8</v>
      </c>
      <c r="G2335" s="2">
        <v>50</v>
      </c>
      <c r="H2335" s="101">
        <v>1</v>
      </c>
      <c r="I2335" s="101">
        <v>3</v>
      </c>
      <c r="J2335" s="13">
        <v>2</v>
      </c>
      <c r="K2335" s="13">
        <v>11</v>
      </c>
      <c r="L2335" s="2">
        <v>2</v>
      </c>
      <c r="M2335" s="2">
        <v>2</v>
      </c>
      <c r="N2335" s="2">
        <v>1</v>
      </c>
      <c r="O2335" s="2">
        <v>1</v>
      </c>
      <c r="P2335" s="15">
        <f t="shared" si="146"/>
        <v>0.75</v>
      </c>
      <c r="Q2335" s="15">
        <f t="shared" si="147"/>
        <v>0.84615384615384615</v>
      </c>
      <c r="R2335" t="e">
        <v>#N/A</v>
      </c>
      <c r="S2335" s="13"/>
      <c r="AD2335" s="105"/>
    </row>
    <row r="2336" spans="1:30">
      <c r="A2336" t="str">
        <f t="shared" si="145"/>
        <v>Manual-NA-original-ParseNestedParens</v>
      </c>
      <c r="B2336" s="1" t="s">
        <v>12017</v>
      </c>
      <c r="C2336" t="s">
        <v>20742</v>
      </c>
      <c r="D2336" s="2" t="s">
        <v>4</v>
      </c>
      <c r="E2336" s="2" t="s">
        <v>12490</v>
      </c>
      <c r="F2336" s="2">
        <v>3</v>
      </c>
      <c r="G2336" s="2">
        <v>44</v>
      </c>
      <c r="H2336" s="101">
        <v>0</v>
      </c>
      <c r="I2336" s="101">
        <v>8</v>
      </c>
      <c r="J2336" s="13">
        <v>1</v>
      </c>
      <c r="K2336" s="13">
        <v>13</v>
      </c>
      <c r="L2336" s="2">
        <v>1</v>
      </c>
      <c r="M2336" s="2">
        <v>5</v>
      </c>
      <c r="N2336" s="2">
        <v>1</v>
      </c>
      <c r="O2336" s="2">
        <v>1</v>
      </c>
      <c r="P2336" s="15">
        <f t="shared" si="146"/>
        <v>1</v>
      </c>
      <c r="Q2336" s="15">
        <f t="shared" si="147"/>
        <v>0.9285714285714286</v>
      </c>
      <c r="R2336" t="e">
        <v>#N/A</v>
      </c>
      <c r="S2336" s="13"/>
      <c r="AD2336" s="105"/>
    </row>
    <row r="2337" spans="1:30">
      <c r="A2337" t="str">
        <f t="shared" si="145"/>
        <v>Manual-NA-original-Encode</v>
      </c>
      <c r="B2337" s="1" t="s">
        <v>12017</v>
      </c>
      <c r="C2337" t="s">
        <v>20742</v>
      </c>
      <c r="D2337" s="2" t="s">
        <v>4</v>
      </c>
      <c r="E2337" s="2" t="s">
        <v>12491</v>
      </c>
      <c r="F2337" s="2">
        <v>3</v>
      </c>
      <c r="G2337" s="2">
        <v>78</v>
      </c>
      <c r="H2337" s="101">
        <v>3</v>
      </c>
      <c r="I2337" s="101">
        <v>27</v>
      </c>
      <c r="J2337" s="13">
        <v>1</v>
      </c>
      <c r="K2337" s="13">
        <v>11</v>
      </c>
      <c r="L2337" s="2">
        <v>4</v>
      </c>
      <c r="M2337" s="2">
        <v>13</v>
      </c>
      <c r="N2337" s="2">
        <v>1</v>
      </c>
      <c r="O2337" s="2">
        <v>1</v>
      </c>
      <c r="P2337" s="15">
        <f t="shared" si="146"/>
        <v>0.9</v>
      </c>
      <c r="Q2337" s="15">
        <f t="shared" si="147"/>
        <v>0.91666666666666663</v>
      </c>
      <c r="R2337" t="e">
        <v>#N/A</v>
      </c>
      <c r="S2337" s="13"/>
      <c r="AD2337" s="105"/>
    </row>
    <row r="2338" spans="1:30">
      <c r="A2338" t="str">
        <f t="shared" si="145"/>
        <v>Manual-NA-original-FilterByPrefix</v>
      </c>
      <c r="B2338" s="1" t="s">
        <v>12017</v>
      </c>
      <c r="C2338" t="s">
        <v>20742</v>
      </c>
      <c r="D2338" s="2" t="s">
        <v>4</v>
      </c>
      <c r="E2338" s="2" t="s">
        <v>12492</v>
      </c>
      <c r="F2338" s="2">
        <v>3</v>
      </c>
      <c r="G2338" s="2">
        <v>25</v>
      </c>
      <c r="H2338" s="101">
        <v>0</v>
      </c>
      <c r="I2338" s="101">
        <v>4</v>
      </c>
      <c r="J2338" s="13">
        <v>1</v>
      </c>
      <c r="K2338" s="13">
        <v>6</v>
      </c>
      <c r="L2338" s="2">
        <v>1</v>
      </c>
      <c r="M2338" s="2">
        <v>3</v>
      </c>
      <c r="N2338" s="2">
        <v>1</v>
      </c>
      <c r="O2338" s="2">
        <v>1</v>
      </c>
      <c r="P2338" s="15">
        <f t="shared" si="146"/>
        <v>1</v>
      </c>
      <c r="Q2338" s="15">
        <f t="shared" si="147"/>
        <v>0.8571428571428571</v>
      </c>
      <c r="R2338" t="e">
        <v>#N/A</v>
      </c>
      <c r="S2338" s="13"/>
      <c r="AD2338" s="105"/>
    </row>
    <row r="2339" spans="1:30">
      <c r="A2339" t="str">
        <f t="shared" ref="A2339:A2353" si="148">B2339&amp;"-"&amp;C2339&amp;"-"&amp;D2339&amp;"-"&amp;E2339</f>
        <v>Manual-NA-original-MakePalindrome</v>
      </c>
      <c r="B2339" s="1" t="s">
        <v>12017</v>
      </c>
      <c r="C2339" t="s">
        <v>20742</v>
      </c>
      <c r="D2339" s="2" t="s">
        <v>4</v>
      </c>
      <c r="E2339" s="2" t="s">
        <v>12493</v>
      </c>
      <c r="F2339" s="2">
        <v>5</v>
      </c>
      <c r="G2339" s="2">
        <v>41</v>
      </c>
      <c r="H2339" s="101">
        <v>1</v>
      </c>
      <c r="I2339" s="101">
        <v>5</v>
      </c>
      <c r="J2339" s="13">
        <v>2</v>
      </c>
      <c r="K2339" s="13">
        <v>6</v>
      </c>
      <c r="L2339" s="2">
        <v>2</v>
      </c>
      <c r="M2339" s="2">
        <v>3</v>
      </c>
      <c r="N2339" s="2">
        <v>1</v>
      </c>
      <c r="O2339" s="2">
        <v>1</v>
      </c>
      <c r="P2339" s="15">
        <f t="shared" ref="P2339:P2353" si="149">IFERROR(I2339/(I2339+H2339), 100%)</f>
        <v>0.83333333333333337</v>
      </c>
      <c r="Q2339" s="15">
        <f t="shared" ref="Q2339:Q2353" si="150">IFERROR(K2339/(J2339+K2339),100%)</f>
        <v>0.75</v>
      </c>
      <c r="R2339" t="e">
        <v>#N/A</v>
      </c>
      <c r="S2339" s="13"/>
      <c r="AD2339" s="105"/>
    </row>
    <row r="2340" spans="1:30">
      <c r="A2340" t="str">
        <f t="shared" si="148"/>
        <v>Manual-NA-original-IsSimplePower</v>
      </c>
      <c r="B2340" s="1" t="s">
        <v>12017</v>
      </c>
      <c r="C2340" t="s">
        <v>20742</v>
      </c>
      <c r="D2340" s="2" t="s">
        <v>4</v>
      </c>
      <c r="E2340" s="2" t="s">
        <v>12494</v>
      </c>
      <c r="F2340" s="2">
        <v>6</v>
      </c>
      <c r="G2340" s="2">
        <v>27</v>
      </c>
      <c r="H2340" s="101">
        <v>1</v>
      </c>
      <c r="I2340" s="101">
        <v>7</v>
      </c>
      <c r="J2340" s="13">
        <v>2</v>
      </c>
      <c r="K2340" s="13">
        <v>7</v>
      </c>
      <c r="L2340" s="2">
        <v>2</v>
      </c>
      <c r="M2340" s="2">
        <v>4</v>
      </c>
      <c r="N2340" s="2">
        <v>1</v>
      </c>
      <c r="O2340" s="2">
        <v>1</v>
      </c>
      <c r="P2340" s="15">
        <f t="shared" si="149"/>
        <v>0.875</v>
      </c>
      <c r="Q2340" s="15">
        <f t="shared" si="150"/>
        <v>0.77777777777777779</v>
      </c>
      <c r="R2340" t="e">
        <v>#N/A</v>
      </c>
      <c r="S2340" s="13"/>
      <c r="AD2340" s="105"/>
    </row>
    <row r="2341" spans="1:30">
      <c r="A2341" t="str">
        <f t="shared" si="148"/>
        <v>Manual-NA-original-ChooseNum</v>
      </c>
      <c r="B2341" s="1" t="s">
        <v>12017</v>
      </c>
      <c r="C2341" t="s">
        <v>20742</v>
      </c>
      <c r="D2341" s="2" t="s">
        <v>4</v>
      </c>
      <c r="E2341" s="2" t="s">
        <v>12495</v>
      </c>
      <c r="F2341" s="2">
        <v>3</v>
      </c>
      <c r="G2341" s="2">
        <v>20</v>
      </c>
      <c r="H2341" s="101">
        <v>1</v>
      </c>
      <c r="I2341" s="101">
        <v>5</v>
      </c>
      <c r="J2341" s="13">
        <v>1</v>
      </c>
      <c r="K2341" s="13">
        <v>5</v>
      </c>
      <c r="L2341" s="2">
        <v>2</v>
      </c>
      <c r="M2341" s="2">
        <v>3</v>
      </c>
      <c r="N2341" s="2">
        <v>1</v>
      </c>
      <c r="O2341" s="2">
        <v>1</v>
      </c>
      <c r="P2341" s="15">
        <f t="shared" si="149"/>
        <v>0.83333333333333337</v>
      </c>
      <c r="Q2341" s="15">
        <f t="shared" si="150"/>
        <v>0.83333333333333337</v>
      </c>
      <c r="R2341" t="e">
        <v>#N/A</v>
      </c>
      <c r="S2341" s="13"/>
      <c r="AD2341" s="105"/>
    </row>
    <row r="2342" spans="1:30">
      <c r="A2342" t="str">
        <f t="shared" si="148"/>
        <v>Manual-NA-original-GetClosestVowel</v>
      </c>
      <c r="B2342" s="1" t="s">
        <v>12017</v>
      </c>
      <c r="C2342" t="s">
        <v>20742</v>
      </c>
      <c r="D2342" s="2" t="s">
        <v>4</v>
      </c>
      <c r="E2342" s="2" t="s">
        <v>12496</v>
      </c>
      <c r="F2342" s="2">
        <v>3</v>
      </c>
      <c r="G2342" s="2">
        <v>45</v>
      </c>
      <c r="H2342" s="101">
        <v>0</v>
      </c>
      <c r="I2342" s="101">
        <v>8</v>
      </c>
      <c r="J2342" s="13">
        <v>1</v>
      </c>
      <c r="K2342" s="13">
        <v>8</v>
      </c>
      <c r="L2342" s="2">
        <v>1</v>
      </c>
      <c r="M2342" s="2">
        <v>5</v>
      </c>
      <c r="N2342" s="2">
        <v>1</v>
      </c>
      <c r="O2342" s="2">
        <v>1</v>
      </c>
      <c r="P2342" s="15">
        <f t="shared" si="149"/>
        <v>1</v>
      </c>
      <c r="Q2342" s="15">
        <f t="shared" si="150"/>
        <v>0.88888888888888884</v>
      </c>
      <c r="R2342" t="e">
        <v>#N/A</v>
      </c>
      <c r="S2342" s="13"/>
      <c r="AD2342" s="105"/>
    </row>
    <row r="2343" spans="1:30">
      <c r="A2343" t="str">
        <f t="shared" si="148"/>
        <v>Manual-NA-original-FruitDistribution</v>
      </c>
      <c r="B2343" s="1" t="s">
        <v>12017</v>
      </c>
      <c r="C2343" t="s">
        <v>20742</v>
      </c>
      <c r="D2343" s="2" t="s">
        <v>4</v>
      </c>
      <c r="E2343" s="2" t="s">
        <v>12497</v>
      </c>
      <c r="F2343" s="2">
        <v>3</v>
      </c>
      <c r="G2343" s="2">
        <v>52</v>
      </c>
      <c r="H2343" s="101">
        <v>0</v>
      </c>
      <c r="I2343" s="101">
        <v>6</v>
      </c>
      <c r="J2343" s="13">
        <v>1</v>
      </c>
      <c r="K2343" s="13">
        <v>11</v>
      </c>
      <c r="L2343" s="2">
        <v>1</v>
      </c>
      <c r="M2343" s="2">
        <v>4</v>
      </c>
      <c r="N2343" s="2">
        <v>1</v>
      </c>
      <c r="O2343" s="2">
        <v>1</v>
      </c>
      <c r="P2343" s="15">
        <f t="shared" si="149"/>
        <v>1</v>
      </c>
      <c r="Q2343" s="15">
        <f t="shared" si="150"/>
        <v>0.91666666666666663</v>
      </c>
      <c r="R2343" t="e">
        <v>#N/A</v>
      </c>
      <c r="S2343" s="13"/>
      <c r="AD2343" s="105"/>
    </row>
    <row r="2344" spans="1:30">
      <c r="A2344" t="str">
        <f t="shared" si="148"/>
        <v>Manual-NA-original-SelectWords</v>
      </c>
      <c r="B2344" s="1" t="s">
        <v>12017</v>
      </c>
      <c r="C2344" t="s">
        <v>20742</v>
      </c>
      <c r="D2344" s="2" t="s">
        <v>4</v>
      </c>
      <c r="E2344" s="2" t="s">
        <v>12498</v>
      </c>
      <c r="F2344" s="2">
        <v>3</v>
      </c>
      <c r="G2344" s="2">
        <v>78</v>
      </c>
      <c r="H2344" s="101">
        <v>5</v>
      </c>
      <c r="I2344" s="101">
        <v>21</v>
      </c>
      <c r="J2344" s="13">
        <v>1</v>
      </c>
      <c r="K2344" s="13">
        <v>11</v>
      </c>
      <c r="L2344" s="2">
        <v>6</v>
      </c>
      <c r="M2344" s="2">
        <v>9</v>
      </c>
      <c r="N2344" s="2">
        <v>1</v>
      </c>
      <c r="O2344" s="2">
        <v>1</v>
      </c>
      <c r="P2344" s="15">
        <f t="shared" si="149"/>
        <v>0.80769230769230771</v>
      </c>
      <c r="Q2344" s="15">
        <f t="shared" si="150"/>
        <v>0.91666666666666663</v>
      </c>
      <c r="R2344" t="e">
        <v>#N/A</v>
      </c>
      <c r="S2344" s="13"/>
      <c r="AD2344" s="105"/>
    </row>
    <row r="2345" spans="1:30">
      <c r="A2345" t="str">
        <f t="shared" si="148"/>
        <v>Manual-NA-original-OrderByPoints</v>
      </c>
      <c r="B2345" s="1" t="s">
        <v>12017</v>
      </c>
      <c r="C2345" t="s">
        <v>20742</v>
      </c>
      <c r="D2345" s="2" t="s">
        <v>4</v>
      </c>
      <c r="E2345" s="2" t="s">
        <v>12499</v>
      </c>
      <c r="F2345" s="2">
        <v>3</v>
      </c>
      <c r="G2345" s="2">
        <v>7</v>
      </c>
      <c r="H2345" s="101">
        <v>0</v>
      </c>
      <c r="I2345" s="101">
        <v>0</v>
      </c>
      <c r="J2345" s="13">
        <v>1</v>
      </c>
      <c r="K2345" s="13">
        <v>2</v>
      </c>
      <c r="L2345" s="2">
        <v>1</v>
      </c>
      <c r="M2345" s="2">
        <v>1</v>
      </c>
      <c r="N2345" s="2">
        <v>1</v>
      </c>
      <c r="O2345" s="2">
        <v>1</v>
      </c>
      <c r="P2345" s="15">
        <f t="shared" si="149"/>
        <v>1</v>
      </c>
      <c r="Q2345" s="15">
        <f t="shared" si="150"/>
        <v>0.66666666666666663</v>
      </c>
      <c r="R2345" t="e">
        <v>#N/A</v>
      </c>
      <c r="S2345" s="13"/>
      <c r="AD2345" s="105"/>
    </row>
    <row r="2346" spans="1:30">
      <c r="A2346" t="str">
        <f t="shared" si="148"/>
        <v>Manual-NA-original-Maximum1.new Comparator() {...}</v>
      </c>
      <c r="B2346" s="1" t="s">
        <v>12017</v>
      </c>
      <c r="C2346" t="s">
        <v>20742</v>
      </c>
      <c r="D2346" s="2" t="s">
        <v>4</v>
      </c>
      <c r="E2346" s="2" t="s">
        <v>12500</v>
      </c>
      <c r="F2346" s="2">
        <v>0</v>
      </c>
      <c r="G2346" s="2">
        <v>11</v>
      </c>
      <c r="H2346" s="101">
        <v>0</v>
      </c>
      <c r="I2346" s="101">
        <v>0</v>
      </c>
      <c r="J2346" s="13">
        <v>0</v>
      </c>
      <c r="K2346" s="13">
        <v>2</v>
      </c>
      <c r="L2346" s="2">
        <v>0</v>
      </c>
      <c r="M2346" s="2">
        <v>2</v>
      </c>
      <c r="N2346" s="2">
        <v>0</v>
      </c>
      <c r="O2346" s="2">
        <v>2</v>
      </c>
      <c r="P2346" s="15">
        <f t="shared" si="149"/>
        <v>1</v>
      </c>
      <c r="Q2346" s="15">
        <f t="shared" si="150"/>
        <v>1</v>
      </c>
      <c r="R2346" t="e">
        <v>#N/A</v>
      </c>
      <c r="S2346" s="13"/>
      <c r="AD2346" s="105"/>
    </row>
    <row r="2347" spans="1:30">
      <c r="A2347" t="str">
        <f t="shared" si="148"/>
        <v>Manual-NA-original-MaxElement</v>
      </c>
      <c r="B2347" s="1" t="s">
        <v>12017</v>
      </c>
      <c r="C2347" t="s">
        <v>20742</v>
      </c>
      <c r="D2347" s="2" t="s">
        <v>4</v>
      </c>
      <c r="E2347" s="2" t="s">
        <v>12501</v>
      </c>
      <c r="F2347" s="2">
        <v>3</v>
      </c>
      <c r="G2347" s="2">
        <v>22</v>
      </c>
      <c r="H2347" s="101">
        <v>0</v>
      </c>
      <c r="I2347" s="101">
        <v>4</v>
      </c>
      <c r="J2347" s="13">
        <v>1</v>
      </c>
      <c r="K2347" s="13">
        <v>6</v>
      </c>
      <c r="L2347" s="2">
        <v>1</v>
      </c>
      <c r="M2347" s="2">
        <v>3</v>
      </c>
      <c r="N2347" s="2">
        <v>1</v>
      </c>
      <c r="O2347" s="2">
        <v>1</v>
      </c>
      <c r="P2347" s="15">
        <f t="shared" si="149"/>
        <v>1</v>
      </c>
      <c r="Q2347" s="15">
        <f t="shared" si="150"/>
        <v>0.8571428571428571</v>
      </c>
      <c r="R2347" t="e">
        <v>#N/A</v>
      </c>
      <c r="S2347" s="13"/>
      <c r="AD2347" s="105"/>
    </row>
    <row r="2348" spans="1:30">
      <c r="A2348" t="str">
        <f t="shared" si="148"/>
        <v>Manual-NA-original-FindClosestElements</v>
      </c>
      <c r="B2348" s="1" t="s">
        <v>12017</v>
      </c>
      <c r="C2348" t="s">
        <v>20742</v>
      </c>
      <c r="D2348" s="2" t="s">
        <v>4</v>
      </c>
      <c r="E2348" s="2" t="s">
        <v>12502</v>
      </c>
      <c r="F2348" s="2">
        <v>3</v>
      </c>
      <c r="G2348" s="2">
        <v>63</v>
      </c>
      <c r="H2348" s="101">
        <v>0</v>
      </c>
      <c r="I2348" s="101">
        <v>6</v>
      </c>
      <c r="J2348" s="13">
        <v>1</v>
      </c>
      <c r="K2348" s="13">
        <v>12</v>
      </c>
      <c r="L2348" s="2">
        <v>1</v>
      </c>
      <c r="M2348" s="2">
        <v>4</v>
      </c>
      <c r="N2348" s="2">
        <v>1</v>
      </c>
      <c r="O2348" s="2">
        <v>1</v>
      </c>
      <c r="P2348" s="15">
        <f t="shared" si="149"/>
        <v>1</v>
      </c>
      <c r="Q2348" s="15">
        <f t="shared" si="150"/>
        <v>0.92307692307692313</v>
      </c>
      <c r="R2348" t="e">
        <v>#N/A</v>
      </c>
      <c r="S2348" s="13"/>
      <c r="AD2348" s="105"/>
    </row>
    <row r="2349" spans="1:30">
      <c r="A2349" t="str">
        <f t="shared" si="148"/>
        <v>Manual-NA-original-Median</v>
      </c>
      <c r="B2349" s="1" t="s">
        <v>12017</v>
      </c>
      <c r="C2349" t="s">
        <v>20742</v>
      </c>
      <c r="D2349" s="2" t="s">
        <v>4</v>
      </c>
      <c r="E2349" s="2" t="s">
        <v>12503</v>
      </c>
      <c r="F2349" s="2">
        <v>3</v>
      </c>
      <c r="G2349" s="2">
        <v>38</v>
      </c>
      <c r="H2349" s="101">
        <v>0</v>
      </c>
      <c r="I2349" s="101">
        <v>2</v>
      </c>
      <c r="J2349" s="13">
        <v>1</v>
      </c>
      <c r="K2349" s="13">
        <v>5</v>
      </c>
      <c r="L2349" s="2">
        <v>1</v>
      </c>
      <c r="M2349" s="2">
        <v>2</v>
      </c>
      <c r="N2349" s="2">
        <v>1</v>
      </c>
      <c r="O2349" s="2">
        <v>1</v>
      </c>
      <c r="P2349" s="15">
        <f t="shared" si="149"/>
        <v>1</v>
      </c>
      <c r="Q2349" s="15">
        <f t="shared" si="150"/>
        <v>0.83333333333333337</v>
      </c>
      <c r="R2349" t="e">
        <v>#N/A</v>
      </c>
      <c r="S2349" s="13"/>
      <c r="AD2349" s="105"/>
    </row>
    <row r="2350" spans="1:30">
      <c r="A2350" t="str">
        <f t="shared" si="148"/>
        <v>Manual-NA-original-CountNums</v>
      </c>
      <c r="B2350" s="1" t="s">
        <v>12017</v>
      </c>
      <c r="C2350" t="s">
        <v>20742</v>
      </c>
      <c r="D2350" s="2" t="s">
        <v>4</v>
      </c>
      <c r="E2350" s="2" t="s">
        <v>12504</v>
      </c>
      <c r="F2350" s="2">
        <v>3</v>
      </c>
      <c r="G2350" s="2">
        <v>60</v>
      </c>
      <c r="H2350" s="101">
        <v>0</v>
      </c>
      <c r="I2350" s="101">
        <v>14</v>
      </c>
      <c r="J2350" s="13">
        <v>1</v>
      </c>
      <c r="K2350" s="13">
        <v>15</v>
      </c>
      <c r="L2350" s="2">
        <v>1</v>
      </c>
      <c r="M2350" s="2">
        <v>8</v>
      </c>
      <c r="N2350" s="2">
        <v>1</v>
      </c>
      <c r="O2350" s="2">
        <v>1</v>
      </c>
      <c r="P2350" s="15">
        <f t="shared" si="149"/>
        <v>1</v>
      </c>
      <c r="Q2350" s="15">
        <f t="shared" si="150"/>
        <v>0.9375</v>
      </c>
      <c r="R2350" t="e">
        <v>#N/A</v>
      </c>
      <c r="S2350" s="13"/>
      <c r="AD2350" s="105"/>
    </row>
    <row r="2351" spans="1:30">
      <c r="A2351" t="str">
        <f t="shared" si="148"/>
        <v>Manual-NA-original-TriangleArea</v>
      </c>
      <c r="B2351" s="1" t="s">
        <v>12017</v>
      </c>
      <c r="C2351" t="s">
        <v>20742</v>
      </c>
      <c r="D2351" s="2" t="s">
        <v>4</v>
      </c>
      <c r="E2351" s="2" t="s">
        <v>12505</v>
      </c>
      <c r="F2351" s="2">
        <v>3</v>
      </c>
      <c r="G2351" s="2">
        <v>8</v>
      </c>
      <c r="H2351" s="101">
        <v>0</v>
      </c>
      <c r="I2351" s="101">
        <v>0</v>
      </c>
      <c r="J2351" s="13">
        <v>1</v>
      </c>
      <c r="K2351" s="13">
        <v>1</v>
      </c>
      <c r="L2351" s="2">
        <v>1</v>
      </c>
      <c r="M2351" s="2">
        <v>1</v>
      </c>
      <c r="N2351" s="2">
        <v>1</v>
      </c>
      <c r="O2351" s="2">
        <v>1</v>
      </c>
      <c r="P2351" s="15">
        <f t="shared" si="149"/>
        <v>1</v>
      </c>
      <c r="Q2351" s="15">
        <f t="shared" si="150"/>
        <v>0.5</v>
      </c>
      <c r="R2351" t="e">
        <v>#N/A</v>
      </c>
      <c r="S2351" s="13"/>
      <c r="AD2351" s="105"/>
    </row>
    <row r="2352" spans="1:30">
      <c r="A2352" t="str">
        <f t="shared" si="148"/>
        <v>Manual-NA-original-SortArray.new Comparator() {...}</v>
      </c>
      <c r="B2352" s="1" t="s">
        <v>12017</v>
      </c>
      <c r="C2352" t="s">
        <v>20742</v>
      </c>
      <c r="D2352" s="2" t="s">
        <v>4</v>
      </c>
      <c r="E2352" s="2" t="s">
        <v>12506</v>
      </c>
      <c r="F2352" s="2">
        <v>0</v>
      </c>
      <c r="G2352" s="2">
        <v>32</v>
      </c>
      <c r="H2352" s="101">
        <v>0</v>
      </c>
      <c r="I2352" s="101">
        <v>2</v>
      </c>
      <c r="J2352" s="13">
        <v>0</v>
      </c>
      <c r="K2352" s="13">
        <v>6</v>
      </c>
      <c r="L2352" s="2">
        <v>0</v>
      </c>
      <c r="M2352" s="2">
        <v>3</v>
      </c>
      <c r="N2352" s="2">
        <v>0</v>
      </c>
      <c r="O2352" s="2">
        <v>2</v>
      </c>
      <c r="P2352" s="15">
        <f t="shared" si="149"/>
        <v>1</v>
      </c>
      <c r="Q2352" s="15">
        <f t="shared" si="150"/>
        <v>1</v>
      </c>
      <c r="R2352" t="e">
        <v>#N/A</v>
      </c>
      <c r="S2352" s="13"/>
      <c r="AD2352" s="105"/>
    </row>
    <row r="2353" spans="1:30">
      <c r="A2353" t="str">
        <f t="shared" si="148"/>
        <v>Manual-NA-original-Minsubarraysum</v>
      </c>
      <c r="B2353" s="1" t="s">
        <v>12017</v>
      </c>
      <c r="C2353" t="s">
        <v>20742</v>
      </c>
      <c r="D2353" s="2" t="s">
        <v>4</v>
      </c>
      <c r="E2353" s="2" t="s">
        <v>12507</v>
      </c>
      <c r="F2353" s="2">
        <v>3</v>
      </c>
      <c r="G2353" s="2">
        <v>65</v>
      </c>
      <c r="H2353" s="101">
        <v>0</v>
      </c>
      <c r="I2353" s="101">
        <v>8</v>
      </c>
      <c r="J2353" s="13">
        <v>1</v>
      </c>
      <c r="K2353" s="13">
        <v>14</v>
      </c>
      <c r="L2353" s="2">
        <v>1</v>
      </c>
      <c r="M2353" s="2">
        <v>5</v>
      </c>
      <c r="N2353" s="2">
        <v>1</v>
      </c>
      <c r="O2353" s="2">
        <v>1</v>
      </c>
      <c r="P2353" s="15">
        <f t="shared" si="149"/>
        <v>1</v>
      </c>
      <c r="Q2353" s="15">
        <f t="shared" si="150"/>
        <v>0.93333333333333335</v>
      </c>
      <c r="R2353" t="e">
        <v>#N/A</v>
      </c>
      <c r="S2353" s="13"/>
      <c r="AD2353" s="105"/>
    </row>
    <row r="2354" spans="1:30">
      <c r="A2354" t="str">
        <f t="shared" ref="A2354:A2417" si="151">B2354&amp;"-"&amp;C2354&amp;"-"&amp;D2354&amp;"-"&amp;E2354</f>
        <v>CodeGen-2000-original-GetPositive</v>
      </c>
      <c r="B2354" s="1" t="s">
        <v>1058</v>
      </c>
      <c r="C2354">
        <v>2000</v>
      </c>
      <c r="D2354" s="2" t="s">
        <v>4</v>
      </c>
      <c r="E2354" s="2" t="s">
        <v>12340</v>
      </c>
      <c r="F2354" s="2">
        <v>0</v>
      </c>
      <c r="G2354" s="2">
        <v>33</v>
      </c>
      <c r="H2354" s="2">
        <v>2</v>
      </c>
      <c r="I2354" s="2">
        <v>4</v>
      </c>
      <c r="J2354" s="2">
        <v>0</v>
      </c>
      <c r="K2354" s="2">
        <v>9</v>
      </c>
      <c r="L2354" s="2">
        <v>2</v>
      </c>
      <c r="M2354" s="2">
        <v>3</v>
      </c>
      <c r="N2354" s="2">
        <v>0</v>
      </c>
      <c r="O2354" s="2">
        <v>2</v>
      </c>
      <c r="P2354" s="15">
        <f t="shared" ref="P2354:P2417" si="152">IFERROR(I2354/(I2354+H2354), 100%)</f>
        <v>0.66666666666666663</v>
      </c>
      <c r="Q2354" s="15">
        <f t="shared" ref="Q2354:Q2417" si="153">IFERROR(K2354/(J2354+K2354),100%)</f>
        <v>1</v>
      </c>
      <c r="R2354" t="b">
        <v>0</v>
      </c>
      <c r="S2354" s="13"/>
      <c r="AD2354" s="105"/>
    </row>
    <row r="2355" spans="1:30">
      <c r="A2355" t="str">
        <f t="shared" si="151"/>
        <v>CodeGen-2000-original-ProdSigns</v>
      </c>
      <c r="B2355" s="1" t="s">
        <v>1058</v>
      </c>
      <c r="C2355">
        <v>2000</v>
      </c>
      <c r="D2355" s="2" t="s">
        <v>4</v>
      </c>
      <c r="E2355" s="2" t="s">
        <v>12341</v>
      </c>
      <c r="F2355" s="2">
        <v>57</v>
      </c>
      <c r="G2355" s="2">
        <v>0</v>
      </c>
      <c r="H2355" s="2">
        <v>10</v>
      </c>
      <c r="I2355" s="2">
        <v>0</v>
      </c>
      <c r="J2355" s="2">
        <v>16</v>
      </c>
      <c r="K2355" s="2">
        <v>0</v>
      </c>
      <c r="L2355" s="2">
        <v>7</v>
      </c>
      <c r="M2355" s="2">
        <v>0</v>
      </c>
      <c r="N2355" s="2">
        <v>2</v>
      </c>
      <c r="O2355" s="2">
        <v>0</v>
      </c>
      <c r="P2355" s="15">
        <f t="shared" si="152"/>
        <v>0</v>
      </c>
      <c r="Q2355" s="15">
        <f t="shared" si="153"/>
        <v>0</v>
      </c>
      <c r="R2355" t="b">
        <v>0</v>
      </c>
      <c r="S2355" s="13"/>
      <c r="AD2355" s="105"/>
    </row>
    <row r="2356" spans="1:30">
      <c r="A2356" t="str">
        <f t="shared" si="151"/>
        <v>CodeGen-2000-original-GenerateIntegers</v>
      </c>
      <c r="B2356" s="1" t="s">
        <v>1058</v>
      </c>
      <c r="C2356">
        <v>2000</v>
      </c>
      <c r="D2356" s="2" t="s">
        <v>4</v>
      </c>
      <c r="E2356" s="2" t="s">
        <v>12342</v>
      </c>
      <c r="F2356" s="2">
        <v>3</v>
      </c>
      <c r="G2356" s="2">
        <v>34</v>
      </c>
      <c r="H2356" s="2">
        <v>0</v>
      </c>
      <c r="I2356" s="2">
        <v>4</v>
      </c>
      <c r="J2356" s="2">
        <v>1</v>
      </c>
      <c r="K2356" s="2">
        <v>7</v>
      </c>
      <c r="L2356" s="2">
        <v>1</v>
      </c>
      <c r="M2356" s="2">
        <v>3</v>
      </c>
      <c r="N2356" s="2">
        <v>1</v>
      </c>
      <c r="O2356" s="2">
        <v>1</v>
      </c>
      <c r="P2356" s="15">
        <f t="shared" si="152"/>
        <v>1</v>
      </c>
      <c r="Q2356" s="15">
        <f t="shared" si="153"/>
        <v>0.875</v>
      </c>
      <c r="R2356" t="b">
        <v>0</v>
      </c>
      <c r="S2356" s="13"/>
      <c r="AD2356" s="105"/>
    </row>
    <row r="2357" spans="1:30">
      <c r="A2357" t="str">
        <f t="shared" si="151"/>
        <v>CodeGen-2000-original-StringXor</v>
      </c>
      <c r="B2357" s="1" t="s">
        <v>1058</v>
      </c>
      <c r="C2357">
        <v>2000</v>
      </c>
      <c r="D2357" s="2" t="s">
        <v>4</v>
      </c>
      <c r="E2357" s="2" t="s">
        <v>12343</v>
      </c>
      <c r="F2357" s="2">
        <v>3</v>
      </c>
      <c r="G2357" s="2">
        <v>26</v>
      </c>
      <c r="H2357" s="2">
        <v>0</v>
      </c>
      <c r="I2357" s="2">
        <v>4</v>
      </c>
      <c r="J2357" s="2">
        <v>1</v>
      </c>
      <c r="K2357" s="2">
        <v>6</v>
      </c>
      <c r="L2357" s="2">
        <v>1</v>
      </c>
      <c r="M2357" s="2">
        <v>3</v>
      </c>
      <c r="N2357" s="2">
        <v>1</v>
      </c>
      <c r="O2357" s="2">
        <v>1</v>
      </c>
      <c r="P2357" s="15">
        <f t="shared" si="152"/>
        <v>1</v>
      </c>
      <c r="Q2357" s="15">
        <f t="shared" si="153"/>
        <v>0.8571428571428571</v>
      </c>
      <c r="R2357" t="b">
        <v>1</v>
      </c>
      <c r="S2357" s="13"/>
      <c r="AD2357" s="105"/>
    </row>
    <row r="2358" spans="1:30">
      <c r="A2358" t="str">
        <f t="shared" si="151"/>
        <v>CodeGen-2000-original-Add</v>
      </c>
      <c r="B2358" s="1" t="s">
        <v>1058</v>
      </c>
      <c r="C2358">
        <v>2000</v>
      </c>
      <c r="D2358" s="2" t="s">
        <v>4</v>
      </c>
      <c r="E2358" s="2" t="s">
        <v>12344</v>
      </c>
      <c r="F2358" s="2">
        <v>0</v>
      </c>
      <c r="G2358" s="2">
        <v>7</v>
      </c>
      <c r="H2358" s="2">
        <v>0</v>
      </c>
      <c r="I2358" s="2">
        <v>0</v>
      </c>
      <c r="J2358" s="2">
        <v>0</v>
      </c>
      <c r="K2358" s="2">
        <v>2</v>
      </c>
      <c r="L2358" s="2">
        <v>0</v>
      </c>
      <c r="M2358" s="2">
        <v>2</v>
      </c>
      <c r="N2358" s="2">
        <v>0</v>
      </c>
      <c r="O2358" s="2">
        <v>2</v>
      </c>
      <c r="P2358" s="15">
        <f t="shared" si="152"/>
        <v>1</v>
      </c>
      <c r="Q2358" s="15">
        <f t="shared" si="153"/>
        <v>1</v>
      </c>
      <c r="R2358" t="b">
        <v>0</v>
      </c>
      <c r="S2358" s="13"/>
      <c r="AD2358" s="105"/>
    </row>
    <row r="2359" spans="1:30">
      <c r="A2359" t="str">
        <f t="shared" si="151"/>
        <v>CodeGen-2000-original-SortedListSum.new Comparator() {...}</v>
      </c>
      <c r="B2359" s="1" t="s">
        <v>1058</v>
      </c>
      <c r="C2359">
        <v>2000</v>
      </c>
      <c r="D2359" s="2" t="s">
        <v>4</v>
      </c>
      <c r="E2359" s="2" t="s">
        <v>12345</v>
      </c>
      <c r="F2359" s="2">
        <v>8</v>
      </c>
      <c r="G2359" s="2">
        <v>16</v>
      </c>
      <c r="H2359" s="2">
        <v>1</v>
      </c>
      <c r="I2359" s="2">
        <v>1</v>
      </c>
      <c r="J2359" s="2">
        <v>1</v>
      </c>
      <c r="K2359" s="2">
        <v>3</v>
      </c>
      <c r="L2359" s="2">
        <v>1</v>
      </c>
      <c r="M2359" s="2">
        <v>2</v>
      </c>
      <c r="N2359" s="2">
        <v>0</v>
      </c>
      <c r="O2359" s="2">
        <v>2</v>
      </c>
      <c r="P2359" s="15">
        <f t="shared" si="152"/>
        <v>0.5</v>
      </c>
      <c r="Q2359" s="15">
        <f t="shared" si="153"/>
        <v>0.75</v>
      </c>
      <c r="R2359" t="e">
        <v>#N/A</v>
      </c>
      <c r="S2359" s="13"/>
      <c r="AD2359" s="105"/>
    </row>
    <row r="2360" spans="1:30">
      <c r="A2360" t="str">
        <f t="shared" si="151"/>
        <v>CodeGen-2000-original-IncrList</v>
      </c>
      <c r="B2360" s="1" t="s">
        <v>1058</v>
      </c>
      <c r="C2360">
        <v>2000</v>
      </c>
      <c r="D2360" s="2" t="s">
        <v>4</v>
      </c>
      <c r="E2360" s="2" t="s">
        <v>12346</v>
      </c>
      <c r="F2360" s="2">
        <v>33</v>
      </c>
      <c r="G2360" s="2">
        <v>0</v>
      </c>
      <c r="H2360" s="2">
        <v>4</v>
      </c>
      <c r="I2360" s="2">
        <v>0</v>
      </c>
      <c r="J2360" s="2">
        <v>8</v>
      </c>
      <c r="K2360" s="2">
        <v>0</v>
      </c>
      <c r="L2360" s="2">
        <v>4</v>
      </c>
      <c r="M2360" s="2">
        <v>0</v>
      </c>
      <c r="N2360" s="2">
        <v>2</v>
      </c>
      <c r="O2360" s="2">
        <v>0</v>
      </c>
      <c r="P2360" s="15">
        <f t="shared" si="152"/>
        <v>0</v>
      </c>
      <c r="Q2360" s="15">
        <f t="shared" si="153"/>
        <v>0</v>
      </c>
      <c r="R2360" t="b">
        <v>0</v>
      </c>
      <c r="S2360" s="13"/>
      <c r="AD2360" s="105"/>
    </row>
    <row r="2361" spans="1:30">
      <c r="A2361" t="str">
        <f t="shared" si="151"/>
        <v>CodeGen-2000-original-StringSequence</v>
      </c>
      <c r="B2361" s="1" t="s">
        <v>1058</v>
      </c>
      <c r="C2361">
        <v>2000</v>
      </c>
      <c r="D2361" s="2" t="s">
        <v>4</v>
      </c>
      <c r="E2361" s="2" t="s">
        <v>12347</v>
      </c>
      <c r="F2361" s="2">
        <v>0</v>
      </c>
      <c r="G2361" s="2">
        <v>19</v>
      </c>
      <c r="H2361" s="2">
        <v>0</v>
      </c>
      <c r="I2361" s="2">
        <v>2</v>
      </c>
      <c r="J2361" s="2">
        <v>0</v>
      </c>
      <c r="K2361" s="2">
        <v>5</v>
      </c>
      <c r="L2361" s="2">
        <v>0</v>
      </c>
      <c r="M2361" s="2">
        <v>3</v>
      </c>
      <c r="N2361" s="2">
        <v>0</v>
      </c>
      <c r="O2361" s="2">
        <v>2</v>
      </c>
      <c r="P2361" s="15">
        <f t="shared" si="152"/>
        <v>1</v>
      </c>
      <c r="Q2361" s="15">
        <f t="shared" si="153"/>
        <v>1</v>
      </c>
      <c r="R2361" t="b">
        <v>0</v>
      </c>
      <c r="S2361" s="13"/>
      <c r="AD2361" s="105"/>
    </row>
    <row r="2362" spans="1:30">
      <c r="A2362" t="str">
        <f t="shared" si="151"/>
        <v>CodeGen-2000-original-IsBored</v>
      </c>
      <c r="B2362" s="1" t="s">
        <v>1058</v>
      </c>
      <c r="C2362">
        <v>2000</v>
      </c>
      <c r="D2362" s="2" t="s">
        <v>4</v>
      </c>
      <c r="E2362" s="2" t="s">
        <v>12348</v>
      </c>
      <c r="F2362" s="2">
        <v>0</v>
      </c>
      <c r="G2362" s="2">
        <v>63</v>
      </c>
      <c r="H2362" s="2">
        <v>1</v>
      </c>
      <c r="I2362" s="2">
        <v>9</v>
      </c>
      <c r="J2362" s="2">
        <v>0</v>
      </c>
      <c r="K2362" s="2">
        <v>15</v>
      </c>
      <c r="L2362" s="2">
        <v>1</v>
      </c>
      <c r="M2362" s="2">
        <v>6</v>
      </c>
      <c r="N2362" s="2">
        <v>0</v>
      </c>
      <c r="O2362" s="2">
        <v>2</v>
      </c>
      <c r="P2362" s="15">
        <f t="shared" si="152"/>
        <v>0.9</v>
      </c>
      <c r="Q2362" s="15">
        <f t="shared" si="153"/>
        <v>1</v>
      </c>
      <c r="R2362" t="b">
        <v>1</v>
      </c>
      <c r="S2362" s="13"/>
      <c r="AD2362" s="105"/>
    </row>
    <row r="2363" spans="1:30">
      <c r="A2363" t="str">
        <f t="shared" si="151"/>
        <v>CodeGen-2000-original-F</v>
      </c>
      <c r="B2363" s="1" t="s">
        <v>1058</v>
      </c>
      <c r="C2363">
        <v>2000</v>
      </c>
      <c r="D2363" s="2" t="s">
        <v>4</v>
      </c>
      <c r="E2363" s="2" t="s">
        <v>12349</v>
      </c>
      <c r="F2363" s="2">
        <v>0</v>
      </c>
      <c r="G2363" s="2">
        <v>63</v>
      </c>
      <c r="H2363" s="2">
        <v>0</v>
      </c>
      <c r="I2363" s="2">
        <v>8</v>
      </c>
      <c r="J2363" s="2">
        <v>0</v>
      </c>
      <c r="K2363" s="2">
        <v>15</v>
      </c>
      <c r="L2363" s="2">
        <v>0</v>
      </c>
      <c r="M2363" s="2">
        <v>8</v>
      </c>
      <c r="N2363" s="2">
        <v>0</v>
      </c>
      <c r="O2363" s="2">
        <v>4</v>
      </c>
      <c r="P2363" s="15">
        <f t="shared" si="152"/>
        <v>1</v>
      </c>
      <c r="Q2363" s="15">
        <f t="shared" si="153"/>
        <v>1</v>
      </c>
      <c r="R2363" t="b">
        <v>0</v>
      </c>
      <c r="S2363" s="13"/>
      <c r="AD2363" s="105"/>
    </row>
    <row r="2364" spans="1:30">
      <c r="A2364" t="str">
        <f t="shared" si="151"/>
        <v>CodeGen-2000-original-AddElements</v>
      </c>
      <c r="B2364" s="1" t="s">
        <v>1058</v>
      </c>
      <c r="C2364">
        <v>2000</v>
      </c>
      <c r="D2364" s="2" t="s">
        <v>4</v>
      </c>
      <c r="E2364" s="2" t="s">
        <v>12350</v>
      </c>
      <c r="F2364" s="2">
        <v>22</v>
      </c>
      <c r="G2364" s="2">
        <v>7</v>
      </c>
      <c r="H2364" s="2">
        <v>3</v>
      </c>
      <c r="I2364" s="2">
        <v>1</v>
      </c>
      <c r="J2364" s="2">
        <v>4</v>
      </c>
      <c r="K2364" s="2">
        <v>2</v>
      </c>
      <c r="L2364" s="2">
        <v>3</v>
      </c>
      <c r="M2364" s="2">
        <v>1</v>
      </c>
      <c r="N2364" s="2">
        <v>1</v>
      </c>
      <c r="O2364" s="2">
        <v>1</v>
      </c>
      <c r="P2364" s="15">
        <f t="shared" si="152"/>
        <v>0.25</v>
      </c>
      <c r="Q2364" s="15">
        <f t="shared" si="153"/>
        <v>0.33333333333333331</v>
      </c>
      <c r="R2364" t="b">
        <v>0</v>
      </c>
      <c r="S2364" s="13"/>
      <c r="AD2364" s="105"/>
    </row>
    <row r="2365" spans="1:30">
      <c r="A2365" t="str">
        <f t="shared" si="151"/>
        <v>CodeGen-2000-original-FixSpaces</v>
      </c>
      <c r="B2365" s="1" t="s">
        <v>1058</v>
      </c>
      <c r="C2365">
        <v>2000</v>
      </c>
      <c r="D2365" s="2" t="s">
        <v>4</v>
      </c>
      <c r="E2365" s="2" t="s">
        <v>12351</v>
      </c>
      <c r="F2365" s="2">
        <v>10</v>
      </c>
      <c r="G2365" s="2">
        <v>74</v>
      </c>
      <c r="H2365" s="2">
        <v>2</v>
      </c>
      <c r="I2365" s="2">
        <v>10</v>
      </c>
      <c r="J2365" s="2">
        <v>3</v>
      </c>
      <c r="K2365" s="2">
        <v>18</v>
      </c>
      <c r="L2365" s="2">
        <v>3</v>
      </c>
      <c r="M2365" s="2">
        <v>5</v>
      </c>
      <c r="N2365" s="2">
        <v>1</v>
      </c>
      <c r="O2365" s="2">
        <v>1</v>
      </c>
      <c r="P2365" s="15">
        <f t="shared" si="152"/>
        <v>0.83333333333333337</v>
      </c>
      <c r="Q2365" s="15">
        <f t="shared" si="153"/>
        <v>0.8571428571428571</v>
      </c>
      <c r="R2365" t="b">
        <v>1</v>
      </c>
      <c r="S2365" s="13"/>
      <c r="AD2365" s="105"/>
    </row>
    <row r="2366" spans="1:30">
      <c r="A2366" t="str">
        <f t="shared" si="151"/>
        <v>CodeGen-2000-original-BelowThreshold</v>
      </c>
      <c r="B2366" s="1" t="s">
        <v>1058</v>
      </c>
      <c r="C2366">
        <v>2000</v>
      </c>
      <c r="D2366" s="2" t="s">
        <v>4</v>
      </c>
      <c r="E2366" s="2" t="s">
        <v>12352</v>
      </c>
      <c r="F2366" s="2">
        <v>3</v>
      </c>
      <c r="G2366" s="2">
        <v>21</v>
      </c>
      <c r="H2366" s="2">
        <v>0</v>
      </c>
      <c r="I2366" s="2">
        <v>4</v>
      </c>
      <c r="J2366" s="2">
        <v>1</v>
      </c>
      <c r="K2366" s="2">
        <v>4</v>
      </c>
      <c r="L2366" s="2">
        <v>1</v>
      </c>
      <c r="M2366" s="2">
        <v>3</v>
      </c>
      <c r="N2366" s="2">
        <v>1</v>
      </c>
      <c r="O2366" s="2">
        <v>1</v>
      </c>
      <c r="P2366" s="15">
        <f t="shared" si="152"/>
        <v>1</v>
      </c>
      <c r="Q2366" s="15">
        <f t="shared" si="153"/>
        <v>0.8</v>
      </c>
      <c r="R2366" t="b">
        <v>0</v>
      </c>
      <c r="S2366" s="13"/>
      <c r="AD2366" s="105"/>
    </row>
    <row r="2367" spans="1:30">
      <c r="A2367" t="str">
        <f t="shared" si="151"/>
        <v>CodeGen-2000-original-DecimalToBinary</v>
      </c>
      <c r="B2367" s="1" t="s">
        <v>1058</v>
      </c>
      <c r="C2367">
        <v>2000</v>
      </c>
      <c r="D2367" s="2" t="s">
        <v>4</v>
      </c>
      <c r="E2367" s="2" t="s">
        <v>12353</v>
      </c>
      <c r="F2367" s="2">
        <v>19</v>
      </c>
      <c r="G2367" s="2">
        <v>6</v>
      </c>
      <c r="H2367" s="2">
        <v>3</v>
      </c>
      <c r="I2367" s="2">
        <v>1</v>
      </c>
      <c r="J2367" s="2">
        <v>5</v>
      </c>
      <c r="K2367" s="2">
        <v>3</v>
      </c>
      <c r="L2367" s="2">
        <v>3</v>
      </c>
      <c r="M2367" s="2">
        <v>1</v>
      </c>
      <c r="N2367" s="2">
        <v>1</v>
      </c>
      <c r="O2367" s="2">
        <v>1</v>
      </c>
      <c r="P2367" s="15">
        <f t="shared" si="152"/>
        <v>0.25</v>
      </c>
      <c r="Q2367" s="15">
        <f t="shared" si="153"/>
        <v>0.375</v>
      </c>
      <c r="R2367" t="b">
        <v>0</v>
      </c>
      <c r="S2367" s="13"/>
      <c r="AD2367" s="105"/>
    </row>
    <row r="2368" spans="1:30">
      <c r="A2368" t="str">
        <f t="shared" si="151"/>
        <v>CodeGen-2000-original-Common</v>
      </c>
      <c r="B2368" s="1" t="s">
        <v>1058</v>
      </c>
      <c r="C2368">
        <v>2000</v>
      </c>
      <c r="D2368" s="2" t="s">
        <v>4</v>
      </c>
      <c r="E2368" s="2" t="s">
        <v>12354</v>
      </c>
      <c r="F2368" s="2">
        <v>65</v>
      </c>
      <c r="G2368" s="2">
        <v>0</v>
      </c>
      <c r="H2368" s="2">
        <v>10</v>
      </c>
      <c r="I2368" s="2">
        <v>0</v>
      </c>
      <c r="J2368" s="2">
        <v>14</v>
      </c>
      <c r="K2368" s="2">
        <v>0</v>
      </c>
      <c r="L2368" s="2">
        <v>7</v>
      </c>
      <c r="M2368" s="2">
        <v>0</v>
      </c>
      <c r="N2368" s="2">
        <v>2</v>
      </c>
      <c r="O2368" s="2">
        <v>0</v>
      </c>
      <c r="P2368" s="15">
        <f t="shared" si="152"/>
        <v>0</v>
      </c>
      <c r="Q2368" s="15">
        <f t="shared" si="153"/>
        <v>0</v>
      </c>
      <c r="R2368" t="b">
        <v>0</v>
      </c>
      <c r="S2368" s="13"/>
      <c r="AD2368" s="105"/>
    </row>
    <row r="2369" spans="1:30">
      <c r="A2369" t="str">
        <f t="shared" si="151"/>
        <v>CodeGen-2000-original-LargestDivisor</v>
      </c>
      <c r="B2369" s="1" t="s">
        <v>1058</v>
      </c>
      <c r="C2369">
        <v>2000</v>
      </c>
      <c r="D2369" s="2" t="s">
        <v>4</v>
      </c>
      <c r="E2369" s="2" t="s">
        <v>12355</v>
      </c>
      <c r="F2369" s="2">
        <v>11</v>
      </c>
      <c r="G2369" s="2">
        <v>8</v>
      </c>
      <c r="H2369" s="2">
        <v>3</v>
      </c>
      <c r="I2369" s="2">
        <v>1</v>
      </c>
      <c r="J2369" s="2">
        <v>3</v>
      </c>
      <c r="K2369" s="2">
        <v>2</v>
      </c>
      <c r="L2369" s="2">
        <v>3</v>
      </c>
      <c r="M2369" s="2">
        <v>1</v>
      </c>
      <c r="N2369" s="2">
        <v>1</v>
      </c>
      <c r="O2369" s="2">
        <v>1</v>
      </c>
      <c r="P2369" s="15">
        <f t="shared" si="152"/>
        <v>0.25</v>
      </c>
      <c r="Q2369" s="15">
        <f t="shared" si="153"/>
        <v>0.4</v>
      </c>
      <c r="R2369" t="b">
        <v>0</v>
      </c>
      <c r="S2369" s="13"/>
      <c r="AD2369" s="105"/>
    </row>
    <row r="2370" spans="1:30">
      <c r="A2370" t="str">
        <f t="shared" si="151"/>
        <v>CodeGen-2000-original-IsPalindrome</v>
      </c>
      <c r="B2370" s="1" t="s">
        <v>1058</v>
      </c>
      <c r="C2370">
        <v>2000</v>
      </c>
      <c r="D2370" s="2" t="s">
        <v>4</v>
      </c>
      <c r="E2370" s="2" t="s">
        <v>12356</v>
      </c>
      <c r="F2370" s="2">
        <v>3</v>
      </c>
      <c r="G2370" s="2">
        <v>26</v>
      </c>
      <c r="H2370" s="2">
        <v>0</v>
      </c>
      <c r="I2370" s="2">
        <v>4</v>
      </c>
      <c r="J2370" s="2">
        <v>1</v>
      </c>
      <c r="K2370" s="2">
        <v>8</v>
      </c>
      <c r="L2370" s="2">
        <v>1</v>
      </c>
      <c r="M2370" s="2">
        <v>3</v>
      </c>
      <c r="N2370" s="2">
        <v>1</v>
      </c>
      <c r="O2370" s="2">
        <v>1</v>
      </c>
      <c r="P2370" s="15">
        <f t="shared" si="152"/>
        <v>1</v>
      </c>
      <c r="Q2370" s="15">
        <f t="shared" si="153"/>
        <v>0.88888888888888884</v>
      </c>
      <c r="R2370" t="b">
        <v>1</v>
      </c>
      <c r="S2370" s="13"/>
      <c r="AD2370" s="105"/>
    </row>
    <row r="2371" spans="1:30">
      <c r="A2371" t="str">
        <f t="shared" si="151"/>
        <v>CodeGen-2000-original-AnyInt</v>
      </c>
      <c r="B2371" s="1" t="s">
        <v>1058</v>
      </c>
      <c r="C2371">
        <v>2000</v>
      </c>
      <c r="D2371" s="2" t="s">
        <v>4</v>
      </c>
      <c r="E2371" s="2" t="s">
        <v>12357</v>
      </c>
      <c r="F2371" s="2">
        <v>6</v>
      </c>
      <c r="G2371" s="2">
        <v>42</v>
      </c>
      <c r="H2371" s="2">
        <v>5</v>
      </c>
      <c r="I2371" s="2">
        <v>7</v>
      </c>
      <c r="J2371" s="2">
        <v>2</v>
      </c>
      <c r="K2371" s="2">
        <v>7</v>
      </c>
      <c r="L2371" s="2">
        <v>5</v>
      </c>
      <c r="M2371" s="2">
        <v>3</v>
      </c>
      <c r="N2371" s="2">
        <v>0</v>
      </c>
      <c r="O2371" s="2">
        <v>2</v>
      </c>
      <c r="P2371" s="15">
        <f t="shared" si="152"/>
        <v>0.58333333333333337</v>
      </c>
      <c r="Q2371" s="15">
        <f t="shared" si="153"/>
        <v>0.77777777777777779</v>
      </c>
      <c r="R2371" t="b">
        <v>0</v>
      </c>
      <c r="S2371" s="13"/>
      <c r="AD2371" s="105"/>
    </row>
    <row r="2372" spans="1:30">
      <c r="A2372" t="str">
        <f t="shared" si="151"/>
        <v>CodeGen-2000-original-WillItFly</v>
      </c>
      <c r="B2372" s="1" t="s">
        <v>1058</v>
      </c>
      <c r="C2372">
        <v>2000</v>
      </c>
      <c r="D2372" s="2" t="s">
        <v>4</v>
      </c>
      <c r="E2372" s="2" t="s">
        <v>12358</v>
      </c>
      <c r="F2372" s="2">
        <v>55</v>
      </c>
      <c r="G2372" s="2">
        <v>0</v>
      </c>
      <c r="H2372" s="2">
        <v>8</v>
      </c>
      <c r="I2372" s="2">
        <v>0</v>
      </c>
      <c r="J2372" s="2">
        <v>10</v>
      </c>
      <c r="K2372" s="2">
        <v>0</v>
      </c>
      <c r="L2372" s="2">
        <v>6</v>
      </c>
      <c r="M2372" s="2">
        <v>0</v>
      </c>
      <c r="N2372" s="2">
        <v>2</v>
      </c>
      <c r="O2372" s="2">
        <v>0</v>
      </c>
      <c r="P2372" s="15">
        <f t="shared" si="152"/>
        <v>0</v>
      </c>
      <c r="Q2372" s="15">
        <f t="shared" si="153"/>
        <v>0</v>
      </c>
      <c r="R2372" t="b">
        <v>0</v>
      </c>
      <c r="S2372" s="13"/>
      <c r="AD2372" s="105"/>
    </row>
    <row r="2373" spans="1:30">
      <c r="A2373" t="str">
        <f t="shared" si="151"/>
        <v>CodeGen-2000-original-SameChars</v>
      </c>
      <c r="B2373" s="1" t="s">
        <v>1058</v>
      </c>
      <c r="C2373">
        <v>2000</v>
      </c>
      <c r="D2373" s="2" t="s">
        <v>4</v>
      </c>
      <c r="E2373" s="2" t="s">
        <v>12359</v>
      </c>
      <c r="F2373" s="2">
        <v>0</v>
      </c>
      <c r="G2373" s="2">
        <v>61</v>
      </c>
      <c r="H2373" s="2">
        <v>0</v>
      </c>
      <c r="I2373" s="2">
        <v>8</v>
      </c>
      <c r="J2373" s="2">
        <v>0</v>
      </c>
      <c r="K2373" s="2">
        <v>11</v>
      </c>
      <c r="L2373" s="2">
        <v>0</v>
      </c>
      <c r="M2373" s="2">
        <v>6</v>
      </c>
      <c r="N2373" s="2">
        <v>0</v>
      </c>
      <c r="O2373" s="2">
        <v>2</v>
      </c>
      <c r="P2373" s="15">
        <f t="shared" si="152"/>
        <v>1</v>
      </c>
      <c r="Q2373" s="15">
        <f t="shared" si="153"/>
        <v>1</v>
      </c>
      <c r="R2373" t="b">
        <v>1</v>
      </c>
      <c r="S2373" s="13"/>
      <c r="AD2373" s="105"/>
    </row>
    <row r="2374" spans="1:30">
      <c r="A2374" t="str">
        <f t="shared" si="151"/>
        <v>CodeGen-2000-original-ChangeBase</v>
      </c>
      <c r="B2374" s="1" t="s">
        <v>1058</v>
      </c>
      <c r="C2374">
        <v>2000</v>
      </c>
      <c r="D2374" s="2" t="s">
        <v>4</v>
      </c>
      <c r="E2374" s="2" t="s">
        <v>12360</v>
      </c>
      <c r="F2374" s="2">
        <v>3</v>
      </c>
      <c r="G2374" s="2">
        <v>17</v>
      </c>
      <c r="H2374" s="2">
        <v>0</v>
      </c>
      <c r="I2374" s="2">
        <v>2</v>
      </c>
      <c r="J2374" s="2">
        <v>1</v>
      </c>
      <c r="K2374" s="2">
        <v>5</v>
      </c>
      <c r="L2374" s="2">
        <v>1</v>
      </c>
      <c r="M2374" s="2">
        <v>2</v>
      </c>
      <c r="N2374" s="2">
        <v>1</v>
      </c>
      <c r="O2374" s="2">
        <v>1</v>
      </c>
      <c r="P2374" s="15">
        <f t="shared" si="152"/>
        <v>1</v>
      </c>
      <c r="Q2374" s="15">
        <f t="shared" si="153"/>
        <v>0.83333333333333337</v>
      </c>
      <c r="R2374" t="b">
        <v>0</v>
      </c>
      <c r="S2374" s="13"/>
      <c r="AD2374" s="105"/>
    </row>
    <row r="2375" spans="1:30">
      <c r="A2375" t="str">
        <f t="shared" si="151"/>
        <v>CodeGen-2000-original-Maximum1</v>
      </c>
      <c r="B2375" s="1" t="s">
        <v>1058</v>
      </c>
      <c r="C2375">
        <v>2000</v>
      </c>
      <c r="D2375" s="2" t="s">
        <v>4</v>
      </c>
      <c r="E2375" s="2" t="s">
        <v>12361</v>
      </c>
      <c r="F2375" s="2">
        <v>81</v>
      </c>
      <c r="G2375" s="2">
        <v>9</v>
      </c>
      <c r="H2375" s="2">
        <v>13</v>
      </c>
      <c r="I2375" s="2">
        <v>1</v>
      </c>
      <c r="J2375" s="2">
        <v>16</v>
      </c>
      <c r="K2375" s="2">
        <v>3</v>
      </c>
      <c r="L2375" s="2">
        <v>8</v>
      </c>
      <c r="M2375" s="2">
        <v>1</v>
      </c>
      <c r="N2375" s="2">
        <v>1</v>
      </c>
      <c r="O2375" s="2">
        <v>1</v>
      </c>
      <c r="P2375" s="15">
        <f t="shared" si="152"/>
        <v>7.1428571428571425E-2</v>
      </c>
      <c r="Q2375" s="15">
        <f t="shared" si="153"/>
        <v>0.15789473684210525</v>
      </c>
      <c r="R2375" t="b">
        <v>0</v>
      </c>
      <c r="S2375" s="13"/>
      <c r="AD2375" s="105"/>
    </row>
    <row r="2376" spans="1:30">
      <c r="A2376" t="str">
        <f t="shared" si="151"/>
        <v>CodeGen-2000-original-RoundedAvg</v>
      </c>
      <c r="B2376" s="1" t="s">
        <v>1058</v>
      </c>
      <c r="C2376">
        <v>2000</v>
      </c>
      <c r="D2376" s="2" t="s">
        <v>4</v>
      </c>
      <c r="E2376" s="2" t="s">
        <v>12362</v>
      </c>
      <c r="F2376" s="2">
        <v>0</v>
      </c>
      <c r="G2376" s="2">
        <v>42</v>
      </c>
      <c r="H2376" s="2">
        <v>0</v>
      </c>
      <c r="I2376" s="2">
        <v>4</v>
      </c>
      <c r="J2376" s="2">
        <v>0</v>
      </c>
      <c r="K2376" s="2">
        <v>9</v>
      </c>
      <c r="L2376" s="2">
        <v>0</v>
      </c>
      <c r="M2376" s="2">
        <v>4</v>
      </c>
      <c r="N2376" s="2">
        <v>0</v>
      </c>
      <c r="O2376" s="2">
        <v>2</v>
      </c>
      <c r="P2376" s="15">
        <f t="shared" si="152"/>
        <v>1</v>
      </c>
      <c r="Q2376" s="15">
        <f t="shared" si="153"/>
        <v>1</v>
      </c>
      <c r="R2376" t="b">
        <v>0</v>
      </c>
      <c r="S2376" s="13"/>
      <c r="AD2376" s="105"/>
    </row>
    <row r="2377" spans="1:30">
      <c r="A2377" t="str">
        <f t="shared" si="151"/>
        <v>CodeGen-2000-original-Monotonic</v>
      </c>
      <c r="B2377" s="1" t="s">
        <v>1058</v>
      </c>
      <c r="C2377">
        <v>2000</v>
      </c>
      <c r="D2377" s="2" t="s">
        <v>4</v>
      </c>
      <c r="E2377" s="2" t="s">
        <v>12363</v>
      </c>
      <c r="F2377" s="2">
        <v>40</v>
      </c>
      <c r="G2377" s="2">
        <v>47</v>
      </c>
      <c r="H2377" s="2">
        <v>6</v>
      </c>
      <c r="I2377" s="2">
        <v>6</v>
      </c>
      <c r="J2377" s="2">
        <v>6</v>
      </c>
      <c r="K2377" s="2">
        <v>8</v>
      </c>
      <c r="L2377" s="2">
        <v>6</v>
      </c>
      <c r="M2377" s="2">
        <v>2</v>
      </c>
      <c r="N2377" s="2">
        <v>1</v>
      </c>
      <c r="O2377" s="2">
        <v>1</v>
      </c>
      <c r="P2377" s="15">
        <f t="shared" si="152"/>
        <v>0.5</v>
      </c>
      <c r="Q2377" s="15">
        <f t="shared" si="153"/>
        <v>0.5714285714285714</v>
      </c>
      <c r="R2377" t="b">
        <v>0</v>
      </c>
      <c r="S2377" s="13"/>
      <c r="AD2377" s="105"/>
    </row>
    <row r="2378" spans="1:30">
      <c r="A2378" t="str">
        <f t="shared" si="151"/>
        <v>CodeGen-2000-original-Digitsum</v>
      </c>
      <c r="B2378" s="1" t="s">
        <v>1058</v>
      </c>
      <c r="C2378">
        <v>2000</v>
      </c>
      <c r="D2378" s="2" t="s">
        <v>4</v>
      </c>
      <c r="E2378" s="2" t="s">
        <v>12364</v>
      </c>
      <c r="F2378" s="2">
        <v>3</v>
      </c>
      <c r="G2378" s="2">
        <v>26</v>
      </c>
      <c r="H2378" s="2">
        <v>0</v>
      </c>
      <c r="I2378" s="2">
        <v>6</v>
      </c>
      <c r="J2378" s="2">
        <v>1</v>
      </c>
      <c r="K2378" s="2">
        <v>6</v>
      </c>
      <c r="L2378" s="2">
        <v>1</v>
      </c>
      <c r="M2378" s="2">
        <v>4</v>
      </c>
      <c r="N2378" s="2">
        <v>1</v>
      </c>
      <c r="O2378" s="2">
        <v>1</v>
      </c>
      <c r="P2378" s="15">
        <f t="shared" si="152"/>
        <v>1</v>
      </c>
      <c r="Q2378" s="15">
        <f t="shared" si="153"/>
        <v>0.8571428571428571</v>
      </c>
      <c r="R2378" t="b">
        <v>1</v>
      </c>
      <c r="S2378" s="13"/>
      <c r="AD2378" s="105"/>
    </row>
    <row r="2379" spans="1:30">
      <c r="A2379" t="str">
        <f t="shared" si="151"/>
        <v>CodeGen-2000-original-XOrY</v>
      </c>
      <c r="B2379" s="1" t="s">
        <v>1058</v>
      </c>
      <c r="C2379">
        <v>2000</v>
      </c>
      <c r="D2379" s="2" t="s">
        <v>4</v>
      </c>
      <c r="E2379" s="2" t="s">
        <v>12365</v>
      </c>
      <c r="F2379" s="2">
        <v>3</v>
      </c>
      <c r="G2379" s="2">
        <v>20</v>
      </c>
      <c r="H2379" s="2">
        <v>0</v>
      </c>
      <c r="I2379" s="2">
        <v>6</v>
      </c>
      <c r="J2379" s="2">
        <v>1</v>
      </c>
      <c r="K2379" s="2">
        <v>6</v>
      </c>
      <c r="L2379" s="2">
        <v>1</v>
      </c>
      <c r="M2379" s="2">
        <v>4</v>
      </c>
      <c r="N2379" s="2">
        <v>1</v>
      </c>
      <c r="O2379" s="2">
        <v>1</v>
      </c>
      <c r="P2379" s="15">
        <f t="shared" si="152"/>
        <v>1</v>
      </c>
      <c r="Q2379" s="15">
        <f t="shared" si="153"/>
        <v>0.8571428571428571</v>
      </c>
      <c r="R2379" t="b">
        <v>0</v>
      </c>
      <c r="S2379" s="13"/>
      <c r="AD2379" s="105"/>
    </row>
    <row r="2380" spans="1:30">
      <c r="A2380" t="str">
        <f t="shared" si="151"/>
        <v>CodeGen-2000-original-SortEven</v>
      </c>
      <c r="B2380" s="1" t="s">
        <v>1058</v>
      </c>
      <c r="C2380">
        <v>2000</v>
      </c>
      <c r="D2380" s="2" t="s">
        <v>4</v>
      </c>
      <c r="E2380" s="2" t="s">
        <v>12366</v>
      </c>
      <c r="F2380" s="2">
        <v>57</v>
      </c>
      <c r="G2380" s="2">
        <v>0</v>
      </c>
      <c r="H2380" s="2">
        <v>8</v>
      </c>
      <c r="I2380" s="2">
        <v>0</v>
      </c>
      <c r="J2380" s="2">
        <v>11</v>
      </c>
      <c r="K2380" s="2">
        <v>0</v>
      </c>
      <c r="L2380" s="2">
        <v>6</v>
      </c>
      <c r="M2380" s="2">
        <v>0</v>
      </c>
      <c r="N2380" s="2">
        <v>2</v>
      </c>
      <c r="O2380" s="2">
        <v>0</v>
      </c>
      <c r="P2380" s="15">
        <f t="shared" si="152"/>
        <v>0</v>
      </c>
      <c r="Q2380" s="15">
        <f t="shared" si="153"/>
        <v>0</v>
      </c>
      <c r="R2380" t="b">
        <v>0</v>
      </c>
      <c r="S2380" s="13"/>
      <c r="AD2380" s="105"/>
    </row>
    <row r="2381" spans="1:30">
      <c r="A2381" t="str">
        <f t="shared" si="151"/>
        <v>CodeGen-2000-original-Derivative</v>
      </c>
      <c r="B2381" s="1" t="s">
        <v>1058</v>
      </c>
      <c r="C2381">
        <v>2000</v>
      </c>
      <c r="D2381" s="2" t="s">
        <v>4</v>
      </c>
      <c r="E2381" s="2" t="s">
        <v>12367</v>
      </c>
      <c r="F2381" s="2">
        <v>3</v>
      </c>
      <c r="G2381" s="2">
        <v>25</v>
      </c>
      <c r="H2381" s="2">
        <v>0</v>
      </c>
      <c r="I2381" s="2">
        <v>2</v>
      </c>
      <c r="J2381" s="2">
        <v>1</v>
      </c>
      <c r="K2381" s="2">
        <v>4</v>
      </c>
      <c r="L2381" s="2">
        <v>1</v>
      </c>
      <c r="M2381" s="2">
        <v>2</v>
      </c>
      <c r="N2381" s="2">
        <v>1</v>
      </c>
      <c r="O2381" s="2">
        <v>1</v>
      </c>
      <c r="P2381" s="15">
        <f t="shared" si="152"/>
        <v>1</v>
      </c>
      <c r="Q2381" s="15">
        <f t="shared" si="153"/>
        <v>0.8</v>
      </c>
      <c r="R2381" t="b">
        <v>1</v>
      </c>
      <c r="S2381" s="13"/>
      <c r="AD2381" s="105"/>
    </row>
    <row r="2382" spans="1:30">
      <c r="A2382" t="str">
        <f t="shared" si="151"/>
        <v>CodeGen-2000-original-CarRaceCollision</v>
      </c>
      <c r="B2382" s="1" t="s">
        <v>1058</v>
      </c>
      <c r="C2382">
        <v>2000</v>
      </c>
      <c r="D2382" s="2" t="s">
        <v>4</v>
      </c>
      <c r="E2382" s="2" t="s">
        <v>12368</v>
      </c>
      <c r="F2382" s="2">
        <v>3</v>
      </c>
      <c r="G2382" s="2">
        <v>19</v>
      </c>
      <c r="H2382" s="2">
        <v>0</v>
      </c>
      <c r="I2382" s="2">
        <v>4</v>
      </c>
      <c r="J2382" s="2">
        <v>1</v>
      </c>
      <c r="K2382" s="2">
        <v>5</v>
      </c>
      <c r="L2382" s="2">
        <v>1</v>
      </c>
      <c r="M2382" s="2">
        <v>3</v>
      </c>
      <c r="N2382" s="2">
        <v>1</v>
      </c>
      <c r="O2382" s="2">
        <v>1</v>
      </c>
      <c r="P2382" s="15">
        <f t="shared" si="152"/>
        <v>1</v>
      </c>
      <c r="Q2382" s="15">
        <f t="shared" si="153"/>
        <v>0.83333333333333337</v>
      </c>
      <c r="R2382" t="b">
        <v>1</v>
      </c>
      <c r="S2382" s="13"/>
      <c r="AD2382" s="105"/>
    </row>
    <row r="2383" spans="1:30">
      <c r="A2383" t="str">
        <f t="shared" si="151"/>
        <v>CodeGen-2000-original-FindMax</v>
      </c>
      <c r="B2383" s="1" t="s">
        <v>1058</v>
      </c>
      <c r="C2383">
        <v>2000</v>
      </c>
      <c r="D2383" s="2" t="s">
        <v>4</v>
      </c>
      <c r="E2383" s="2" t="s">
        <v>12369</v>
      </c>
      <c r="F2383" s="2">
        <v>15</v>
      </c>
      <c r="G2383" s="2">
        <v>54</v>
      </c>
      <c r="H2383" s="2">
        <v>7</v>
      </c>
      <c r="I2383" s="2">
        <v>7</v>
      </c>
      <c r="J2383" s="2">
        <v>4</v>
      </c>
      <c r="K2383" s="2">
        <v>12</v>
      </c>
      <c r="L2383" s="2">
        <v>6</v>
      </c>
      <c r="M2383" s="2">
        <v>3</v>
      </c>
      <c r="N2383" s="2">
        <v>1</v>
      </c>
      <c r="O2383" s="2">
        <v>1</v>
      </c>
      <c r="P2383" s="15">
        <f t="shared" si="152"/>
        <v>0.5</v>
      </c>
      <c r="Q2383" s="15">
        <f t="shared" si="153"/>
        <v>0.75</v>
      </c>
      <c r="R2383" t="b">
        <v>0</v>
      </c>
      <c r="S2383" s="13"/>
      <c r="AD2383" s="105"/>
    </row>
    <row r="2384" spans="1:30">
      <c r="A2384" t="str">
        <f t="shared" si="151"/>
        <v>CodeGen-2000-original-Fibfib</v>
      </c>
      <c r="B2384" s="1" t="s">
        <v>1058</v>
      </c>
      <c r="C2384">
        <v>2000</v>
      </c>
      <c r="D2384" s="2" t="s">
        <v>4</v>
      </c>
      <c r="E2384" s="2" t="s">
        <v>12370</v>
      </c>
      <c r="F2384" s="2">
        <v>0</v>
      </c>
      <c r="G2384" s="2">
        <v>42</v>
      </c>
      <c r="H2384" s="2">
        <v>0</v>
      </c>
      <c r="I2384" s="2">
        <v>6</v>
      </c>
      <c r="J2384" s="2">
        <v>0</v>
      </c>
      <c r="K2384" s="2">
        <v>15</v>
      </c>
      <c r="L2384" s="2">
        <v>0</v>
      </c>
      <c r="M2384" s="2">
        <v>5</v>
      </c>
      <c r="N2384" s="2">
        <v>0</v>
      </c>
      <c r="O2384" s="2">
        <v>2</v>
      </c>
      <c r="P2384" s="15">
        <f t="shared" si="152"/>
        <v>1</v>
      </c>
      <c r="Q2384" s="15">
        <f t="shared" si="153"/>
        <v>1</v>
      </c>
      <c r="R2384" t="b">
        <v>1</v>
      </c>
      <c r="S2384" s="13"/>
      <c r="AD2384" s="105"/>
    </row>
    <row r="2385" spans="1:30">
      <c r="A2385" t="str">
        <f t="shared" si="151"/>
        <v>CodeGen-2000-original-OddCount</v>
      </c>
      <c r="B2385" s="1" t="s">
        <v>1058</v>
      </c>
      <c r="C2385">
        <v>2000</v>
      </c>
      <c r="D2385" s="2" t="s">
        <v>4</v>
      </c>
      <c r="E2385" s="2" t="s">
        <v>12371</v>
      </c>
      <c r="F2385" s="2">
        <v>3</v>
      </c>
      <c r="G2385" s="2">
        <v>49</v>
      </c>
      <c r="H2385" s="2">
        <v>1</v>
      </c>
      <c r="I2385" s="2">
        <v>5</v>
      </c>
      <c r="J2385" s="2">
        <v>1</v>
      </c>
      <c r="K2385" s="2">
        <v>8</v>
      </c>
      <c r="L2385" s="2">
        <v>2</v>
      </c>
      <c r="M2385" s="2">
        <v>3</v>
      </c>
      <c r="N2385" s="2">
        <v>1</v>
      </c>
      <c r="O2385" s="2">
        <v>1</v>
      </c>
      <c r="P2385" s="15">
        <f t="shared" si="152"/>
        <v>0.83333333333333337</v>
      </c>
      <c r="Q2385" s="15">
        <f t="shared" si="153"/>
        <v>0.88888888888888884</v>
      </c>
      <c r="R2385" t="b">
        <v>1</v>
      </c>
      <c r="S2385" s="13"/>
      <c r="AD2385" s="105"/>
    </row>
    <row r="2386" spans="1:30">
      <c r="A2386" t="str">
        <f t="shared" si="151"/>
        <v>CodeGen-2000-original-Iscube</v>
      </c>
      <c r="B2386" s="1" t="s">
        <v>1058</v>
      </c>
      <c r="C2386">
        <v>2000</v>
      </c>
      <c r="D2386" s="2" t="s">
        <v>4</v>
      </c>
      <c r="E2386" s="2" t="s">
        <v>12372</v>
      </c>
      <c r="F2386" s="2">
        <v>3</v>
      </c>
      <c r="G2386" s="2">
        <v>29</v>
      </c>
      <c r="H2386" s="2">
        <v>0</v>
      </c>
      <c r="I2386" s="2">
        <v>6</v>
      </c>
      <c r="J2386" s="2">
        <v>1</v>
      </c>
      <c r="K2386" s="2">
        <v>6</v>
      </c>
      <c r="L2386" s="2">
        <v>1</v>
      </c>
      <c r="M2386" s="2">
        <v>4</v>
      </c>
      <c r="N2386" s="2">
        <v>1</v>
      </c>
      <c r="O2386" s="2">
        <v>1</v>
      </c>
      <c r="P2386" s="15">
        <f t="shared" si="152"/>
        <v>1</v>
      </c>
      <c r="Q2386" s="15">
        <f t="shared" si="153"/>
        <v>0.8571428571428571</v>
      </c>
      <c r="R2386" t="b">
        <v>0</v>
      </c>
      <c r="S2386" s="13"/>
      <c r="AD2386" s="105"/>
    </row>
    <row r="2387" spans="1:30">
      <c r="A2387" t="str">
        <f t="shared" si="151"/>
        <v>CodeGen-2000-original-IsNested</v>
      </c>
      <c r="B2387" s="1" t="s">
        <v>1058</v>
      </c>
      <c r="C2387">
        <v>2000</v>
      </c>
      <c r="D2387" s="2" t="s">
        <v>4</v>
      </c>
      <c r="E2387" s="2" t="s">
        <v>12373</v>
      </c>
      <c r="F2387" s="2">
        <v>0</v>
      </c>
      <c r="G2387" s="2">
        <v>76</v>
      </c>
      <c r="H2387" s="2">
        <v>0</v>
      </c>
      <c r="I2387" s="2">
        <v>12</v>
      </c>
      <c r="J2387" s="2">
        <v>0</v>
      </c>
      <c r="K2387" s="2">
        <v>17</v>
      </c>
      <c r="L2387" s="2">
        <v>0</v>
      </c>
      <c r="M2387" s="2">
        <v>8</v>
      </c>
      <c r="N2387" s="2">
        <v>0</v>
      </c>
      <c r="O2387" s="2">
        <v>2</v>
      </c>
      <c r="P2387" s="15">
        <f t="shared" si="152"/>
        <v>1</v>
      </c>
      <c r="Q2387" s="15">
        <f t="shared" si="153"/>
        <v>1</v>
      </c>
      <c r="R2387" t="b">
        <v>1</v>
      </c>
      <c r="S2387" s="13"/>
      <c r="AD2387" s="105"/>
    </row>
    <row r="2388" spans="1:30">
      <c r="A2388" t="str">
        <f t="shared" si="151"/>
        <v>CodeGen-2000-original-ByLength</v>
      </c>
      <c r="B2388" s="1" t="s">
        <v>1058</v>
      </c>
      <c r="C2388">
        <v>2000</v>
      </c>
      <c r="D2388" s="2" t="s">
        <v>4</v>
      </c>
      <c r="E2388" s="2" t="s">
        <v>12374</v>
      </c>
      <c r="F2388" s="2">
        <v>72</v>
      </c>
      <c r="G2388" s="2">
        <v>29</v>
      </c>
      <c r="H2388" s="2">
        <v>18</v>
      </c>
      <c r="I2388" s="2">
        <v>2</v>
      </c>
      <c r="J2388" s="2">
        <v>23</v>
      </c>
      <c r="K2388" s="2">
        <v>8</v>
      </c>
      <c r="L2388" s="2">
        <v>14</v>
      </c>
      <c r="M2388" s="2">
        <v>2</v>
      </c>
      <c r="N2388" s="2">
        <v>0</v>
      </c>
      <c r="O2388" s="2">
        <v>2</v>
      </c>
      <c r="P2388" s="15">
        <f t="shared" si="152"/>
        <v>0.1</v>
      </c>
      <c r="Q2388" s="15">
        <f t="shared" si="153"/>
        <v>0.25806451612903225</v>
      </c>
      <c r="R2388" t="b">
        <v>0</v>
      </c>
      <c r="S2388" s="13"/>
      <c r="AD2388" s="105"/>
    </row>
    <row r="2389" spans="1:30">
      <c r="A2389" t="str">
        <f t="shared" si="151"/>
        <v>CodeGen-2000-original-Search</v>
      </c>
      <c r="B2389" s="1" t="s">
        <v>1058</v>
      </c>
      <c r="C2389">
        <v>2000</v>
      </c>
      <c r="D2389" s="2" t="s">
        <v>4</v>
      </c>
      <c r="E2389" s="2" t="s">
        <v>12375</v>
      </c>
      <c r="F2389" s="2">
        <v>0</v>
      </c>
      <c r="G2389" s="2">
        <v>43</v>
      </c>
      <c r="H2389" s="2">
        <v>0</v>
      </c>
      <c r="I2389" s="2">
        <v>6</v>
      </c>
      <c r="J2389" s="2">
        <v>0</v>
      </c>
      <c r="K2389" s="2">
        <v>9</v>
      </c>
      <c r="L2389" s="2">
        <v>0</v>
      </c>
      <c r="M2389" s="2">
        <v>5</v>
      </c>
      <c r="N2389" s="2">
        <v>0</v>
      </c>
      <c r="O2389" s="2">
        <v>2</v>
      </c>
      <c r="P2389" s="15">
        <f t="shared" si="152"/>
        <v>1</v>
      </c>
      <c r="Q2389" s="15">
        <f t="shared" si="153"/>
        <v>1</v>
      </c>
      <c r="R2389" t="b">
        <v>0</v>
      </c>
      <c r="S2389" s="13"/>
      <c r="AD2389" s="105"/>
    </row>
    <row r="2390" spans="1:30">
      <c r="A2390" t="str">
        <f t="shared" si="151"/>
        <v>CodeGen-2000-original-CompareOne</v>
      </c>
      <c r="B2390" s="1" t="s">
        <v>1058</v>
      </c>
      <c r="C2390">
        <v>2000</v>
      </c>
      <c r="D2390" s="2" t="s">
        <v>4</v>
      </c>
      <c r="E2390" s="2" t="s">
        <v>12376</v>
      </c>
      <c r="F2390" s="2">
        <v>0</v>
      </c>
      <c r="G2390" s="2">
        <v>47</v>
      </c>
      <c r="H2390" s="2">
        <v>0</v>
      </c>
      <c r="I2390" s="2">
        <v>8</v>
      </c>
      <c r="J2390" s="2">
        <v>0</v>
      </c>
      <c r="K2390" s="2">
        <v>10</v>
      </c>
      <c r="L2390" s="2">
        <v>0</v>
      </c>
      <c r="M2390" s="2">
        <v>6</v>
      </c>
      <c r="N2390" s="2">
        <v>0</v>
      </c>
      <c r="O2390" s="2">
        <v>2</v>
      </c>
      <c r="P2390" s="15">
        <f t="shared" si="152"/>
        <v>1</v>
      </c>
      <c r="Q2390" s="15">
        <f t="shared" si="153"/>
        <v>1</v>
      </c>
      <c r="R2390" t="b">
        <v>1</v>
      </c>
      <c r="S2390" s="13"/>
      <c r="AD2390" s="105"/>
    </row>
    <row r="2391" spans="1:30">
      <c r="A2391" t="str">
        <f t="shared" si="151"/>
        <v>CodeGen-2000-original-SortArray1</v>
      </c>
      <c r="B2391" s="1" t="s">
        <v>1058</v>
      </c>
      <c r="C2391">
        <v>2000</v>
      </c>
      <c r="D2391" s="2" t="s">
        <v>4</v>
      </c>
      <c r="E2391" s="2" t="s">
        <v>12377</v>
      </c>
      <c r="F2391" s="2">
        <v>5</v>
      </c>
      <c r="G2391" s="2">
        <v>37</v>
      </c>
      <c r="H2391" s="2">
        <v>2</v>
      </c>
      <c r="I2391" s="2">
        <v>2</v>
      </c>
      <c r="J2391" s="2">
        <v>2</v>
      </c>
      <c r="K2391" s="2">
        <v>7</v>
      </c>
      <c r="L2391" s="2">
        <v>3</v>
      </c>
      <c r="M2391" s="2">
        <v>1</v>
      </c>
      <c r="N2391" s="2">
        <v>1</v>
      </c>
      <c r="O2391" s="2">
        <v>1</v>
      </c>
      <c r="P2391" s="15">
        <f t="shared" si="152"/>
        <v>0.5</v>
      </c>
      <c r="Q2391" s="15">
        <f t="shared" si="153"/>
        <v>0.77777777777777779</v>
      </c>
      <c r="R2391" t="b">
        <v>0</v>
      </c>
      <c r="S2391" s="13"/>
      <c r="AD2391" s="105"/>
    </row>
    <row r="2392" spans="1:30">
      <c r="A2392" t="str">
        <f t="shared" si="151"/>
        <v>CodeGen-2000-original-UniqueDigits</v>
      </c>
      <c r="B2392" s="1" t="s">
        <v>1058</v>
      </c>
      <c r="C2392">
        <v>2000</v>
      </c>
      <c r="D2392" s="2" t="s">
        <v>4</v>
      </c>
      <c r="E2392" s="2" t="s">
        <v>12378</v>
      </c>
      <c r="F2392" s="2">
        <v>51</v>
      </c>
      <c r="G2392" s="2">
        <v>0</v>
      </c>
      <c r="H2392" s="2">
        <v>8</v>
      </c>
      <c r="I2392" s="2">
        <v>0</v>
      </c>
      <c r="J2392" s="2">
        <v>15</v>
      </c>
      <c r="K2392" s="2">
        <v>0</v>
      </c>
      <c r="L2392" s="2">
        <v>6</v>
      </c>
      <c r="M2392" s="2">
        <v>0</v>
      </c>
      <c r="N2392" s="2">
        <v>2</v>
      </c>
      <c r="O2392" s="2">
        <v>0</v>
      </c>
      <c r="P2392" s="15">
        <f t="shared" si="152"/>
        <v>0</v>
      </c>
      <c r="Q2392" s="15">
        <f t="shared" si="153"/>
        <v>0</v>
      </c>
      <c r="R2392" t="b">
        <v>0</v>
      </c>
      <c r="S2392" s="13"/>
      <c r="AD2392" s="105"/>
    </row>
    <row r="2393" spans="1:30">
      <c r="A2393" t="str">
        <f t="shared" si="151"/>
        <v>CodeGen-2000-original-SortArray</v>
      </c>
      <c r="B2393" s="1" t="s">
        <v>1058</v>
      </c>
      <c r="C2393">
        <v>2000</v>
      </c>
      <c r="D2393" s="2" t="s">
        <v>4</v>
      </c>
      <c r="E2393" s="2" t="s">
        <v>12379</v>
      </c>
      <c r="F2393" s="2">
        <v>52</v>
      </c>
      <c r="G2393" s="2">
        <v>30</v>
      </c>
      <c r="H2393" s="2">
        <v>4</v>
      </c>
      <c r="I2393" s="2">
        <v>2</v>
      </c>
      <c r="J2393" s="2">
        <v>7</v>
      </c>
      <c r="K2393" s="2">
        <v>7</v>
      </c>
      <c r="L2393" s="2">
        <v>3</v>
      </c>
      <c r="M2393" s="2">
        <v>2</v>
      </c>
      <c r="N2393" s="2">
        <v>0</v>
      </c>
      <c r="O2393" s="2">
        <v>2</v>
      </c>
      <c r="P2393" s="15">
        <f t="shared" si="152"/>
        <v>0.33333333333333331</v>
      </c>
      <c r="Q2393" s="15">
        <f t="shared" si="153"/>
        <v>0.5</v>
      </c>
      <c r="R2393" t="b">
        <v>0</v>
      </c>
      <c r="S2393" s="13"/>
      <c r="AD2393" s="105"/>
    </row>
    <row r="2394" spans="1:30">
      <c r="A2394" t="str">
        <f t="shared" si="151"/>
        <v>CodeGen-2000-original-CircularShift</v>
      </c>
      <c r="B2394" s="1" t="s">
        <v>1058</v>
      </c>
      <c r="C2394">
        <v>2000</v>
      </c>
      <c r="D2394" s="2" t="s">
        <v>4</v>
      </c>
      <c r="E2394" s="2" t="s">
        <v>12380</v>
      </c>
      <c r="F2394" s="2">
        <v>0</v>
      </c>
      <c r="G2394" s="2">
        <v>61</v>
      </c>
      <c r="H2394" s="2">
        <v>0</v>
      </c>
      <c r="I2394" s="2">
        <v>8</v>
      </c>
      <c r="J2394" s="2">
        <v>0</v>
      </c>
      <c r="K2394" s="2">
        <v>12</v>
      </c>
      <c r="L2394" s="2">
        <v>0</v>
      </c>
      <c r="M2394" s="2">
        <v>6</v>
      </c>
      <c r="N2394" s="2">
        <v>0</v>
      </c>
      <c r="O2394" s="2">
        <v>2</v>
      </c>
      <c r="P2394" s="15">
        <f t="shared" si="152"/>
        <v>1</v>
      </c>
      <c r="Q2394" s="15">
        <f t="shared" si="153"/>
        <v>1</v>
      </c>
      <c r="R2394" t="b">
        <v>0</v>
      </c>
      <c r="S2394" s="13"/>
      <c r="AD2394" s="105"/>
    </row>
    <row r="2395" spans="1:30">
      <c r="A2395" t="str">
        <f t="shared" si="151"/>
        <v>CodeGen-2000-original-NumericalLetterGrade</v>
      </c>
      <c r="B2395" s="1" t="s">
        <v>1058</v>
      </c>
      <c r="C2395">
        <v>2000</v>
      </c>
      <c r="D2395" s="2" t="s">
        <v>4</v>
      </c>
      <c r="E2395" s="2" t="s">
        <v>12381</v>
      </c>
      <c r="F2395" s="2">
        <v>132</v>
      </c>
      <c r="G2395" s="2">
        <v>12</v>
      </c>
      <c r="H2395" s="2">
        <v>25</v>
      </c>
      <c r="I2395" s="2">
        <v>1</v>
      </c>
      <c r="J2395" s="2">
        <v>27</v>
      </c>
      <c r="K2395" s="2">
        <v>3</v>
      </c>
      <c r="L2395" s="2">
        <v>14</v>
      </c>
      <c r="M2395" s="2">
        <v>1</v>
      </c>
      <c r="N2395" s="2">
        <v>1</v>
      </c>
      <c r="O2395" s="2">
        <v>1</v>
      </c>
      <c r="P2395" s="15">
        <f t="shared" si="152"/>
        <v>3.8461538461538464E-2</v>
      </c>
      <c r="Q2395" s="15">
        <f t="shared" si="153"/>
        <v>0.1</v>
      </c>
      <c r="R2395" t="b">
        <v>0</v>
      </c>
      <c r="S2395" s="13"/>
      <c r="AD2395" s="105"/>
    </row>
    <row r="2396" spans="1:30">
      <c r="A2396" t="str">
        <f t="shared" si="151"/>
        <v>CodeGen-2000-original-Intersperse</v>
      </c>
      <c r="B2396" s="1" t="s">
        <v>1058</v>
      </c>
      <c r="C2396">
        <v>2000</v>
      </c>
      <c r="D2396" s="2" t="s">
        <v>4</v>
      </c>
      <c r="E2396" s="2" t="s">
        <v>12382</v>
      </c>
      <c r="F2396" s="2">
        <v>0</v>
      </c>
      <c r="G2396" s="2">
        <v>34</v>
      </c>
      <c r="H2396" s="2">
        <v>0</v>
      </c>
      <c r="I2396" s="2">
        <v>4</v>
      </c>
      <c r="J2396" s="2">
        <v>0</v>
      </c>
      <c r="K2396" s="2">
        <v>7</v>
      </c>
      <c r="L2396" s="2">
        <v>0</v>
      </c>
      <c r="M2396" s="2">
        <v>4</v>
      </c>
      <c r="N2396" s="2">
        <v>0</v>
      </c>
      <c r="O2396" s="2">
        <v>2</v>
      </c>
      <c r="P2396" s="15">
        <f t="shared" si="152"/>
        <v>1</v>
      </c>
      <c r="Q2396" s="15">
        <f t="shared" si="153"/>
        <v>1</v>
      </c>
      <c r="R2396" t="b">
        <v>0</v>
      </c>
      <c r="S2396" s="13"/>
      <c r="AD2396" s="105"/>
    </row>
    <row r="2397" spans="1:30">
      <c r="A2397" t="str">
        <f t="shared" si="151"/>
        <v>CodeGen-2000-original-Solution</v>
      </c>
      <c r="B2397" s="1" t="s">
        <v>1058</v>
      </c>
      <c r="C2397">
        <v>2000</v>
      </c>
      <c r="D2397" s="2" t="s">
        <v>4</v>
      </c>
      <c r="E2397" s="2" t="s">
        <v>12383</v>
      </c>
      <c r="F2397" s="2">
        <v>36</v>
      </c>
      <c r="G2397" s="2">
        <v>0</v>
      </c>
      <c r="H2397" s="2">
        <v>6</v>
      </c>
      <c r="I2397" s="2">
        <v>0</v>
      </c>
      <c r="J2397" s="2">
        <v>6</v>
      </c>
      <c r="K2397" s="2">
        <v>0</v>
      </c>
      <c r="L2397" s="2">
        <v>5</v>
      </c>
      <c r="M2397" s="2">
        <v>0</v>
      </c>
      <c r="N2397" s="2">
        <v>2</v>
      </c>
      <c r="O2397" s="2">
        <v>0</v>
      </c>
      <c r="P2397" s="15">
        <f t="shared" si="152"/>
        <v>0</v>
      </c>
      <c r="Q2397" s="15">
        <f t="shared" si="153"/>
        <v>0</v>
      </c>
      <c r="R2397" t="b">
        <v>0</v>
      </c>
      <c r="S2397" s="13"/>
      <c r="AD2397" s="105"/>
    </row>
    <row r="2398" spans="1:30">
      <c r="A2398" t="str">
        <f t="shared" si="151"/>
        <v>CodeGen-2000-original-MatchParens</v>
      </c>
      <c r="B2398" s="1" t="s">
        <v>1058</v>
      </c>
      <c r="C2398">
        <v>2000</v>
      </c>
      <c r="D2398" s="2" t="s">
        <v>4</v>
      </c>
      <c r="E2398" s="2" t="s">
        <v>12384</v>
      </c>
      <c r="F2398" s="2">
        <v>74</v>
      </c>
      <c r="G2398" s="2">
        <v>5</v>
      </c>
      <c r="H2398" s="2">
        <v>18</v>
      </c>
      <c r="I2398" s="2">
        <v>0</v>
      </c>
      <c r="J2398" s="2">
        <v>24</v>
      </c>
      <c r="K2398" s="2">
        <v>1</v>
      </c>
      <c r="L2398" s="2">
        <v>10</v>
      </c>
      <c r="M2398" s="2">
        <v>1</v>
      </c>
      <c r="N2398" s="2">
        <v>1</v>
      </c>
      <c r="O2398" s="2">
        <v>1</v>
      </c>
      <c r="P2398" s="15">
        <f t="shared" si="152"/>
        <v>0</v>
      </c>
      <c r="Q2398" s="15">
        <f t="shared" si="153"/>
        <v>0.04</v>
      </c>
      <c r="R2398" t="b">
        <v>0</v>
      </c>
      <c r="S2398" s="13"/>
      <c r="AD2398" s="105"/>
    </row>
    <row r="2399" spans="1:30">
      <c r="A2399" t="str">
        <f t="shared" si="151"/>
        <v>CodeGen-2000-original-IntToMiniRoman</v>
      </c>
      <c r="B2399" s="1" t="s">
        <v>1058</v>
      </c>
      <c r="C2399">
        <v>2000</v>
      </c>
      <c r="D2399" s="2" t="s">
        <v>4</v>
      </c>
      <c r="E2399" s="2" t="s">
        <v>12385</v>
      </c>
      <c r="F2399" s="2">
        <v>0</v>
      </c>
      <c r="G2399" s="2">
        <v>143</v>
      </c>
      <c r="H2399" s="2">
        <v>0</v>
      </c>
      <c r="I2399" s="2">
        <v>4</v>
      </c>
      <c r="J2399" s="2">
        <v>0</v>
      </c>
      <c r="K2399" s="2">
        <v>9</v>
      </c>
      <c r="L2399" s="2">
        <v>0</v>
      </c>
      <c r="M2399" s="2">
        <v>4</v>
      </c>
      <c r="N2399" s="2">
        <v>0</v>
      </c>
      <c r="O2399" s="2">
        <v>2</v>
      </c>
      <c r="P2399" s="15">
        <f t="shared" si="152"/>
        <v>1</v>
      </c>
      <c r="Q2399" s="15">
        <f t="shared" si="153"/>
        <v>1</v>
      </c>
      <c r="R2399" t="b">
        <v>1</v>
      </c>
      <c r="S2399" s="13"/>
      <c r="AD2399" s="105"/>
    </row>
    <row r="2400" spans="1:30">
      <c r="A2400" t="str">
        <f t="shared" si="151"/>
        <v>CodeGen-2000-original-LargestPrimeFactor</v>
      </c>
      <c r="B2400" s="1" t="s">
        <v>1058</v>
      </c>
      <c r="C2400">
        <v>2000</v>
      </c>
      <c r="D2400" s="2" t="s">
        <v>4</v>
      </c>
      <c r="E2400" s="2" t="s">
        <v>12386</v>
      </c>
      <c r="F2400" s="2">
        <v>3</v>
      </c>
      <c r="G2400" s="2">
        <v>22</v>
      </c>
      <c r="H2400" s="2">
        <v>0</v>
      </c>
      <c r="I2400" s="2">
        <v>4</v>
      </c>
      <c r="J2400" s="2">
        <v>1</v>
      </c>
      <c r="K2400" s="2">
        <v>7</v>
      </c>
      <c r="L2400" s="2">
        <v>1</v>
      </c>
      <c r="M2400" s="2">
        <v>3</v>
      </c>
      <c r="N2400" s="2">
        <v>1</v>
      </c>
      <c r="O2400" s="2">
        <v>1</v>
      </c>
      <c r="P2400" s="15">
        <f t="shared" si="152"/>
        <v>1</v>
      </c>
      <c r="Q2400" s="15">
        <f t="shared" si="153"/>
        <v>0.875</v>
      </c>
      <c r="R2400" t="b">
        <v>0</v>
      </c>
      <c r="S2400" s="13"/>
      <c r="AD2400" s="105"/>
    </row>
    <row r="2401" spans="1:30">
      <c r="A2401" t="str">
        <f t="shared" si="151"/>
        <v>CodeGen-2000-original-SeparateParenGroups</v>
      </c>
      <c r="B2401" s="1" t="s">
        <v>1058</v>
      </c>
      <c r="C2401">
        <v>2000</v>
      </c>
      <c r="D2401" s="2" t="s">
        <v>4</v>
      </c>
      <c r="E2401" s="2" t="s">
        <v>12387</v>
      </c>
      <c r="F2401" s="2">
        <v>55</v>
      </c>
      <c r="G2401" s="2">
        <v>0</v>
      </c>
      <c r="H2401" s="2">
        <v>8</v>
      </c>
      <c r="I2401" s="2">
        <v>0</v>
      </c>
      <c r="J2401" s="2">
        <v>15</v>
      </c>
      <c r="K2401" s="2">
        <v>0</v>
      </c>
      <c r="L2401" s="2">
        <v>6</v>
      </c>
      <c r="M2401" s="2">
        <v>0</v>
      </c>
      <c r="N2401" s="2">
        <v>2</v>
      </c>
      <c r="O2401" s="2">
        <v>0</v>
      </c>
      <c r="P2401" s="15">
        <f t="shared" si="152"/>
        <v>0</v>
      </c>
      <c r="Q2401" s="15">
        <f t="shared" si="153"/>
        <v>0</v>
      </c>
      <c r="R2401" t="b">
        <v>0</v>
      </c>
      <c r="S2401" s="13"/>
      <c r="AD2401" s="105"/>
    </row>
    <row r="2402" spans="1:30">
      <c r="A2402" t="str">
        <f t="shared" si="151"/>
        <v>CodeGen-2000-original-AllPrefixes</v>
      </c>
      <c r="B2402" s="1" t="s">
        <v>1058</v>
      </c>
      <c r="C2402">
        <v>2000</v>
      </c>
      <c r="D2402" s="2" t="s">
        <v>4</v>
      </c>
      <c r="E2402" s="2" t="s">
        <v>12388</v>
      </c>
      <c r="F2402" s="2">
        <v>0</v>
      </c>
      <c r="G2402" s="2">
        <v>26</v>
      </c>
      <c r="H2402" s="2">
        <v>0</v>
      </c>
      <c r="I2402" s="2">
        <v>2</v>
      </c>
      <c r="J2402" s="2">
        <v>0</v>
      </c>
      <c r="K2402" s="2">
        <v>5</v>
      </c>
      <c r="L2402" s="2">
        <v>0</v>
      </c>
      <c r="M2402" s="2">
        <v>3</v>
      </c>
      <c r="N2402" s="2">
        <v>0</v>
      </c>
      <c r="O2402" s="2">
        <v>2</v>
      </c>
      <c r="P2402" s="15">
        <f t="shared" si="152"/>
        <v>1</v>
      </c>
      <c r="Q2402" s="15">
        <f t="shared" si="153"/>
        <v>1</v>
      </c>
      <c r="R2402" t="b">
        <v>1</v>
      </c>
      <c r="S2402" s="13"/>
      <c r="AD2402" s="105"/>
    </row>
    <row r="2403" spans="1:30">
      <c r="A2403" t="str">
        <f t="shared" si="151"/>
        <v>CodeGen-2000-original-SmallestChange</v>
      </c>
      <c r="B2403" s="1" t="s">
        <v>1058</v>
      </c>
      <c r="C2403">
        <v>2000</v>
      </c>
      <c r="D2403" s="2" t="s">
        <v>4</v>
      </c>
      <c r="E2403" s="2" t="s">
        <v>12389</v>
      </c>
      <c r="F2403" s="2">
        <v>3</v>
      </c>
      <c r="G2403" s="2">
        <v>25</v>
      </c>
      <c r="H2403" s="2">
        <v>1</v>
      </c>
      <c r="I2403" s="2">
        <v>3</v>
      </c>
      <c r="J2403" s="2">
        <v>1</v>
      </c>
      <c r="K2403" s="2">
        <v>9</v>
      </c>
      <c r="L2403" s="2">
        <v>2</v>
      </c>
      <c r="M2403" s="2">
        <v>2</v>
      </c>
      <c r="N2403" s="2">
        <v>1</v>
      </c>
      <c r="O2403" s="2">
        <v>1</v>
      </c>
      <c r="P2403" s="15">
        <f t="shared" si="152"/>
        <v>0.75</v>
      </c>
      <c r="Q2403" s="15">
        <f t="shared" si="153"/>
        <v>0.9</v>
      </c>
      <c r="R2403" t="b">
        <v>1</v>
      </c>
      <c r="S2403" s="13"/>
      <c r="AD2403" s="105"/>
    </row>
    <row r="2404" spans="1:30">
      <c r="A2404" t="str">
        <f t="shared" si="151"/>
        <v>CodeGen-2000-original-EvenOddPalindrome</v>
      </c>
      <c r="B2404" s="1" t="s">
        <v>1058</v>
      </c>
      <c r="C2404">
        <v>2000</v>
      </c>
      <c r="D2404" s="2" t="s">
        <v>4</v>
      </c>
      <c r="E2404" s="2" t="s">
        <v>12390</v>
      </c>
      <c r="F2404" s="2">
        <v>66</v>
      </c>
      <c r="G2404" s="2">
        <v>0</v>
      </c>
      <c r="H2404" s="2">
        <v>10</v>
      </c>
      <c r="I2404" s="2">
        <v>0</v>
      </c>
      <c r="J2404" s="2">
        <v>18</v>
      </c>
      <c r="K2404" s="2">
        <v>0</v>
      </c>
      <c r="L2404" s="2">
        <v>8</v>
      </c>
      <c r="M2404" s="2">
        <v>0</v>
      </c>
      <c r="N2404" s="2">
        <v>3</v>
      </c>
      <c r="O2404" s="2">
        <v>0</v>
      </c>
      <c r="P2404" s="15">
        <f t="shared" si="152"/>
        <v>0</v>
      </c>
      <c r="Q2404" s="15">
        <f t="shared" si="153"/>
        <v>0</v>
      </c>
      <c r="R2404" t="b">
        <v>0</v>
      </c>
      <c r="S2404" s="13"/>
      <c r="AD2404" s="105"/>
    </row>
    <row r="2405" spans="1:30">
      <c r="A2405" t="str">
        <f t="shared" si="151"/>
        <v>CodeGen-2000-original-Add1</v>
      </c>
      <c r="B2405" s="1" t="s">
        <v>1058</v>
      </c>
      <c r="C2405">
        <v>2000</v>
      </c>
      <c r="D2405" s="2" t="s">
        <v>4</v>
      </c>
      <c r="E2405" s="2" t="s">
        <v>12391</v>
      </c>
      <c r="F2405" s="2">
        <v>36</v>
      </c>
      <c r="G2405" s="2">
        <v>0</v>
      </c>
      <c r="H2405" s="2">
        <v>6</v>
      </c>
      <c r="I2405" s="2">
        <v>0</v>
      </c>
      <c r="J2405" s="2">
        <v>6</v>
      </c>
      <c r="K2405" s="2">
        <v>0</v>
      </c>
      <c r="L2405" s="2">
        <v>5</v>
      </c>
      <c r="M2405" s="2">
        <v>0</v>
      </c>
      <c r="N2405" s="2">
        <v>2</v>
      </c>
      <c r="O2405" s="2">
        <v>0</v>
      </c>
      <c r="P2405" s="15">
        <f t="shared" si="152"/>
        <v>0</v>
      </c>
      <c r="Q2405" s="15">
        <f t="shared" si="153"/>
        <v>0</v>
      </c>
      <c r="R2405" t="b">
        <v>0</v>
      </c>
      <c r="S2405" s="13"/>
      <c r="AD2405" s="105"/>
    </row>
    <row r="2406" spans="1:30">
      <c r="A2406" t="str">
        <f t="shared" si="151"/>
        <v>CodeGen-2000-original-StringToMd5</v>
      </c>
      <c r="B2406" s="1" t="s">
        <v>1058</v>
      </c>
      <c r="C2406">
        <v>2000</v>
      </c>
      <c r="D2406" s="2" t="s">
        <v>4</v>
      </c>
      <c r="E2406" s="2" t="s">
        <v>12392</v>
      </c>
      <c r="F2406" s="2">
        <v>13</v>
      </c>
      <c r="G2406" s="2">
        <v>30</v>
      </c>
      <c r="H2406" s="2">
        <v>1</v>
      </c>
      <c r="I2406" s="2">
        <v>3</v>
      </c>
      <c r="J2406" s="2">
        <v>4</v>
      </c>
      <c r="K2406" s="2">
        <v>8</v>
      </c>
      <c r="L2406" s="2">
        <v>2</v>
      </c>
      <c r="M2406" s="2">
        <v>2</v>
      </c>
      <c r="N2406" s="2">
        <v>1</v>
      </c>
      <c r="O2406" s="2">
        <v>1</v>
      </c>
      <c r="P2406" s="15">
        <f t="shared" si="152"/>
        <v>0.75</v>
      </c>
      <c r="Q2406" s="15">
        <f t="shared" si="153"/>
        <v>0.66666666666666663</v>
      </c>
      <c r="R2406" t="b">
        <v>1</v>
      </c>
      <c r="S2406" s="13"/>
      <c r="AD2406" s="105"/>
    </row>
    <row r="2407" spans="1:30">
      <c r="A2407" t="str">
        <f t="shared" si="151"/>
        <v>CodeGen-2000-original-CorrectBracketing1</v>
      </c>
      <c r="B2407" s="1" t="s">
        <v>1058</v>
      </c>
      <c r="C2407">
        <v>2000</v>
      </c>
      <c r="D2407" s="2" t="s">
        <v>4</v>
      </c>
      <c r="E2407" s="2" t="s">
        <v>12393</v>
      </c>
      <c r="F2407" s="2">
        <v>4</v>
      </c>
      <c r="G2407" s="2">
        <v>29</v>
      </c>
      <c r="H2407" s="2">
        <v>1</v>
      </c>
      <c r="I2407" s="2">
        <v>7</v>
      </c>
      <c r="J2407" s="2">
        <v>1</v>
      </c>
      <c r="K2407" s="2">
        <v>8</v>
      </c>
      <c r="L2407" s="2">
        <v>2</v>
      </c>
      <c r="M2407" s="2">
        <v>4</v>
      </c>
      <c r="N2407" s="2">
        <v>1</v>
      </c>
      <c r="O2407" s="2">
        <v>1</v>
      </c>
      <c r="P2407" s="15">
        <f t="shared" si="152"/>
        <v>0.875</v>
      </c>
      <c r="Q2407" s="15">
        <f t="shared" si="153"/>
        <v>0.88888888888888884</v>
      </c>
      <c r="R2407" t="b">
        <v>1</v>
      </c>
      <c r="S2407" s="13"/>
      <c r="AD2407" s="105"/>
    </row>
    <row r="2408" spans="1:30">
      <c r="A2408" t="str">
        <f t="shared" si="151"/>
        <v>CodeGen-2000-original-Factorize</v>
      </c>
      <c r="B2408" s="1" t="s">
        <v>1058</v>
      </c>
      <c r="C2408">
        <v>2000</v>
      </c>
      <c r="D2408" s="2" t="s">
        <v>4</v>
      </c>
      <c r="E2408" s="2" t="s">
        <v>12394</v>
      </c>
      <c r="F2408" s="2">
        <v>0</v>
      </c>
      <c r="G2408" s="2">
        <v>30</v>
      </c>
      <c r="H2408" s="2">
        <v>0</v>
      </c>
      <c r="I2408" s="2">
        <v>4</v>
      </c>
      <c r="J2408" s="2">
        <v>0</v>
      </c>
      <c r="K2408" s="2">
        <v>7</v>
      </c>
      <c r="L2408" s="2">
        <v>0</v>
      </c>
      <c r="M2408" s="2">
        <v>4</v>
      </c>
      <c r="N2408" s="2">
        <v>0</v>
      </c>
      <c r="O2408" s="2">
        <v>2</v>
      </c>
      <c r="P2408" s="15">
        <f t="shared" si="152"/>
        <v>1</v>
      </c>
      <c r="Q2408" s="15">
        <f t="shared" si="153"/>
        <v>1</v>
      </c>
      <c r="R2408" t="b">
        <v>1</v>
      </c>
      <c r="S2408" s="13"/>
      <c r="AD2408" s="105"/>
    </row>
    <row r="2409" spans="1:30">
      <c r="A2409" t="str">
        <f t="shared" si="151"/>
        <v>CodeGen-2000-original-TriplesSumToZero</v>
      </c>
      <c r="B2409" s="1" t="s">
        <v>1058</v>
      </c>
      <c r="C2409">
        <v>2000</v>
      </c>
      <c r="D2409" s="2" t="s">
        <v>4</v>
      </c>
      <c r="E2409" s="2" t="s">
        <v>12395</v>
      </c>
      <c r="F2409" s="2">
        <v>55</v>
      </c>
      <c r="G2409" s="2">
        <v>0</v>
      </c>
      <c r="H2409" s="2">
        <v>8</v>
      </c>
      <c r="I2409" s="2">
        <v>0</v>
      </c>
      <c r="J2409" s="2">
        <v>7</v>
      </c>
      <c r="K2409" s="2">
        <v>0</v>
      </c>
      <c r="L2409" s="2">
        <v>6</v>
      </c>
      <c r="M2409" s="2">
        <v>0</v>
      </c>
      <c r="N2409" s="2">
        <v>2</v>
      </c>
      <c r="O2409" s="2">
        <v>0</v>
      </c>
      <c r="P2409" s="15">
        <f t="shared" si="152"/>
        <v>0</v>
      </c>
      <c r="Q2409" s="15">
        <f t="shared" si="153"/>
        <v>0</v>
      </c>
      <c r="R2409" t="b">
        <v>0</v>
      </c>
      <c r="S2409" s="13"/>
      <c r="AD2409" s="105"/>
    </row>
    <row r="2410" spans="1:30">
      <c r="A2410" t="str">
        <f t="shared" si="151"/>
        <v>CodeGen-2000-original-RemoveDuplicates</v>
      </c>
      <c r="B2410" s="1" t="s">
        <v>1058</v>
      </c>
      <c r="C2410">
        <v>2000</v>
      </c>
      <c r="D2410" s="2" t="s">
        <v>4</v>
      </c>
      <c r="E2410" s="2" t="s">
        <v>12396</v>
      </c>
      <c r="F2410" s="2">
        <v>19</v>
      </c>
      <c r="G2410" s="2">
        <v>15</v>
      </c>
      <c r="H2410" s="2">
        <v>3</v>
      </c>
      <c r="I2410" s="2">
        <v>1</v>
      </c>
      <c r="J2410" s="2">
        <v>2</v>
      </c>
      <c r="K2410" s="2">
        <v>4</v>
      </c>
      <c r="L2410" s="2">
        <v>2</v>
      </c>
      <c r="M2410" s="2">
        <v>2</v>
      </c>
      <c r="N2410" s="2">
        <v>0</v>
      </c>
      <c r="O2410" s="2">
        <v>2</v>
      </c>
      <c r="P2410" s="15">
        <f t="shared" si="152"/>
        <v>0.25</v>
      </c>
      <c r="Q2410" s="15">
        <f t="shared" si="153"/>
        <v>0.66666666666666663</v>
      </c>
      <c r="R2410" t="b">
        <v>1</v>
      </c>
      <c r="S2410" s="13"/>
      <c r="AD2410" s="105"/>
    </row>
    <row r="2411" spans="1:30">
      <c r="A2411" t="str">
        <f t="shared" si="151"/>
        <v>CodeGen-2000-original-Solve</v>
      </c>
      <c r="B2411" s="1" t="s">
        <v>1058</v>
      </c>
      <c r="C2411">
        <v>2000</v>
      </c>
      <c r="D2411" s="2" t="s">
        <v>4</v>
      </c>
      <c r="E2411" s="2" t="s">
        <v>12397</v>
      </c>
      <c r="F2411" s="2">
        <v>8</v>
      </c>
      <c r="G2411" s="2">
        <v>52</v>
      </c>
      <c r="H2411" s="2">
        <v>1</v>
      </c>
      <c r="I2411" s="2">
        <v>7</v>
      </c>
      <c r="J2411" s="2">
        <v>1</v>
      </c>
      <c r="K2411" s="2">
        <v>12</v>
      </c>
      <c r="L2411" s="2">
        <v>1</v>
      </c>
      <c r="M2411" s="2">
        <v>5</v>
      </c>
      <c r="N2411" s="2">
        <v>0</v>
      </c>
      <c r="O2411" s="2">
        <v>2</v>
      </c>
      <c r="P2411" s="15">
        <f t="shared" si="152"/>
        <v>0.875</v>
      </c>
      <c r="Q2411" s="15">
        <f t="shared" si="153"/>
        <v>0.92307692307692313</v>
      </c>
      <c r="R2411" t="b">
        <v>1</v>
      </c>
      <c r="S2411" s="13"/>
      <c r="AD2411" s="105"/>
    </row>
    <row r="2412" spans="1:30">
      <c r="A2412" t="str">
        <f t="shared" si="151"/>
        <v>CodeGen-2000-original-Encrypt</v>
      </c>
      <c r="B2412" s="1" t="s">
        <v>1058</v>
      </c>
      <c r="C2412">
        <v>2000</v>
      </c>
      <c r="D2412" s="2" t="s">
        <v>4</v>
      </c>
      <c r="E2412" s="2" t="s">
        <v>12398</v>
      </c>
      <c r="F2412" s="2">
        <v>0</v>
      </c>
      <c r="G2412" s="2">
        <v>42</v>
      </c>
      <c r="H2412" s="2">
        <v>1</v>
      </c>
      <c r="I2412" s="2">
        <v>7</v>
      </c>
      <c r="J2412" s="2">
        <v>0</v>
      </c>
      <c r="K2412" s="2">
        <v>10</v>
      </c>
      <c r="L2412" s="2">
        <v>1</v>
      </c>
      <c r="M2412" s="2">
        <v>5</v>
      </c>
      <c r="N2412" s="2">
        <v>0</v>
      </c>
      <c r="O2412" s="2">
        <v>2</v>
      </c>
      <c r="P2412" s="15">
        <f t="shared" si="152"/>
        <v>0.875</v>
      </c>
      <c r="Q2412" s="15">
        <f t="shared" si="153"/>
        <v>1</v>
      </c>
      <c r="R2412" t="b">
        <v>0</v>
      </c>
      <c r="S2412" s="13"/>
      <c r="AD2412" s="105"/>
    </row>
    <row r="2413" spans="1:30">
      <c r="A2413" t="str">
        <f t="shared" si="151"/>
        <v>CodeGen-2000-original-OrderByPoints.new Comparator() {...}</v>
      </c>
      <c r="B2413" s="1" t="s">
        <v>1058</v>
      </c>
      <c r="C2413">
        <v>2000</v>
      </c>
      <c r="D2413" s="2" t="s">
        <v>4</v>
      </c>
      <c r="E2413" s="2" t="s">
        <v>12399</v>
      </c>
      <c r="F2413" s="2">
        <v>51</v>
      </c>
      <c r="G2413" s="2">
        <v>3</v>
      </c>
      <c r="H2413" s="2">
        <v>8</v>
      </c>
      <c r="I2413" s="2">
        <v>0</v>
      </c>
      <c r="J2413" s="2">
        <v>12</v>
      </c>
      <c r="K2413" s="2">
        <v>1</v>
      </c>
      <c r="L2413" s="2">
        <v>6</v>
      </c>
      <c r="M2413" s="2">
        <v>1</v>
      </c>
      <c r="N2413" s="2">
        <v>2</v>
      </c>
      <c r="O2413" s="2">
        <v>1</v>
      </c>
      <c r="P2413" s="15">
        <f t="shared" si="152"/>
        <v>0</v>
      </c>
      <c r="Q2413" s="15">
        <f t="shared" si="153"/>
        <v>7.6923076923076927E-2</v>
      </c>
      <c r="R2413" t="e">
        <v>#N/A</v>
      </c>
      <c r="S2413" s="13"/>
      <c r="AD2413" s="105"/>
    </row>
    <row r="2414" spans="1:30">
      <c r="A2414" t="str">
        <f t="shared" si="151"/>
        <v>CodeGen-2000-original-NextSmallest</v>
      </c>
      <c r="B2414" s="1" t="s">
        <v>1058</v>
      </c>
      <c r="C2414">
        <v>2000</v>
      </c>
      <c r="D2414" s="2" t="s">
        <v>4</v>
      </c>
      <c r="E2414" s="2" t="s">
        <v>12400</v>
      </c>
      <c r="F2414" s="2">
        <v>53</v>
      </c>
      <c r="G2414" s="2">
        <v>0</v>
      </c>
      <c r="H2414" s="2">
        <v>12</v>
      </c>
      <c r="I2414" s="2">
        <v>0</v>
      </c>
      <c r="J2414" s="2">
        <v>14</v>
      </c>
      <c r="K2414" s="2">
        <v>0</v>
      </c>
      <c r="L2414" s="2">
        <v>8</v>
      </c>
      <c r="M2414" s="2">
        <v>0</v>
      </c>
      <c r="N2414" s="2">
        <v>2</v>
      </c>
      <c r="O2414" s="2">
        <v>0</v>
      </c>
      <c r="P2414" s="15">
        <f t="shared" si="152"/>
        <v>0</v>
      </c>
      <c r="Q2414" s="15">
        <f t="shared" si="153"/>
        <v>0</v>
      </c>
      <c r="R2414" t="b">
        <v>0</v>
      </c>
      <c r="S2414" s="13"/>
      <c r="AD2414" s="105"/>
    </row>
    <row r="2415" spans="1:30">
      <c r="A2415" t="str">
        <f t="shared" si="151"/>
        <v>CodeGen-2000-original-IsPrime</v>
      </c>
      <c r="B2415" s="1" t="s">
        <v>1058</v>
      </c>
      <c r="C2415">
        <v>2000</v>
      </c>
      <c r="D2415" s="2" t="s">
        <v>4</v>
      </c>
      <c r="E2415" s="2" t="s">
        <v>12401</v>
      </c>
      <c r="F2415" s="2">
        <v>0</v>
      </c>
      <c r="G2415" s="2">
        <v>26</v>
      </c>
      <c r="H2415" s="2">
        <v>0</v>
      </c>
      <c r="I2415" s="2">
        <v>6</v>
      </c>
      <c r="J2415" s="2">
        <v>0</v>
      </c>
      <c r="K2415" s="2">
        <v>7</v>
      </c>
      <c r="L2415" s="2">
        <v>0</v>
      </c>
      <c r="M2415" s="2">
        <v>5</v>
      </c>
      <c r="N2415" s="2">
        <v>0</v>
      </c>
      <c r="O2415" s="2">
        <v>2</v>
      </c>
      <c r="P2415" s="15">
        <f t="shared" si="152"/>
        <v>1</v>
      </c>
      <c r="Q2415" s="15">
        <f t="shared" si="153"/>
        <v>1</v>
      </c>
      <c r="R2415" t="b">
        <v>1</v>
      </c>
      <c r="S2415" s="13"/>
      <c r="AD2415" s="105"/>
    </row>
    <row r="2416" spans="1:30">
      <c r="A2416" t="str">
        <f t="shared" si="151"/>
        <v>CodeGen-2000-original-CorrectBracketing</v>
      </c>
      <c r="B2416" s="1" t="s">
        <v>1058</v>
      </c>
      <c r="C2416">
        <v>2000</v>
      </c>
      <c r="D2416" s="2" t="s">
        <v>4</v>
      </c>
      <c r="E2416" s="2" t="s">
        <v>12402</v>
      </c>
      <c r="F2416" s="2">
        <v>3</v>
      </c>
      <c r="G2416" s="2">
        <v>30</v>
      </c>
      <c r="H2416" s="2">
        <v>0</v>
      </c>
      <c r="I2416" s="2">
        <v>8</v>
      </c>
      <c r="J2416" s="2">
        <v>1</v>
      </c>
      <c r="K2416" s="2">
        <v>8</v>
      </c>
      <c r="L2416" s="2">
        <v>1</v>
      </c>
      <c r="M2416" s="2">
        <v>5</v>
      </c>
      <c r="N2416" s="2">
        <v>1</v>
      </c>
      <c r="O2416" s="2">
        <v>1</v>
      </c>
      <c r="P2416" s="15">
        <f t="shared" si="152"/>
        <v>1</v>
      </c>
      <c r="Q2416" s="15">
        <f t="shared" si="153"/>
        <v>0.88888888888888884</v>
      </c>
      <c r="R2416" t="b">
        <v>0</v>
      </c>
      <c r="S2416" s="13"/>
      <c r="AD2416" s="105"/>
    </row>
    <row r="2417" spans="1:30">
      <c r="A2417" t="str">
        <f t="shared" si="151"/>
        <v>CodeGen-2000-original-CountUpper</v>
      </c>
      <c r="B2417" s="1" t="s">
        <v>1058</v>
      </c>
      <c r="C2417">
        <v>2000</v>
      </c>
      <c r="D2417" s="2" t="s">
        <v>4</v>
      </c>
      <c r="E2417" s="2" t="s">
        <v>12403</v>
      </c>
      <c r="F2417" s="2">
        <v>0</v>
      </c>
      <c r="G2417" s="2">
        <v>31</v>
      </c>
      <c r="H2417" s="2">
        <v>0</v>
      </c>
      <c r="I2417" s="2">
        <v>8</v>
      </c>
      <c r="J2417" s="2">
        <v>0</v>
      </c>
      <c r="K2417" s="2">
        <v>7</v>
      </c>
      <c r="L2417" s="2">
        <v>0</v>
      </c>
      <c r="M2417" s="2">
        <v>6</v>
      </c>
      <c r="N2417" s="2">
        <v>0</v>
      </c>
      <c r="O2417" s="2">
        <v>2</v>
      </c>
      <c r="P2417" s="15">
        <f t="shared" si="152"/>
        <v>1</v>
      </c>
      <c r="Q2417" s="15">
        <f t="shared" si="153"/>
        <v>1</v>
      </c>
      <c r="R2417" t="b">
        <v>1</v>
      </c>
      <c r="S2417" s="13"/>
      <c r="AD2417" s="105"/>
    </row>
    <row r="2418" spans="1:30">
      <c r="A2418" t="str">
        <f t="shared" ref="A2418:A2481" si="154">B2418&amp;"-"&amp;C2418&amp;"-"&amp;D2418&amp;"-"&amp;E2418</f>
        <v>CodeGen-2000-original-StartsOneEnds</v>
      </c>
      <c r="B2418" s="1" t="s">
        <v>1058</v>
      </c>
      <c r="C2418">
        <v>2000</v>
      </c>
      <c r="D2418" s="2" t="s">
        <v>4</v>
      </c>
      <c r="E2418" s="2" t="s">
        <v>12404</v>
      </c>
      <c r="F2418" s="2">
        <v>0</v>
      </c>
      <c r="G2418" s="2">
        <v>46</v>
      </c>
      <c r="H2418" s="2">
        <v>0</v>
      </c>
      <c r="I2418" s="2">
        <v>8</v>
      </c>
      <c r="J2418" s="2">
        <v>0</v>
      </c>
      <c r="K2418" s="2">
        <v>11</v>
      </c>
      <c r="L2418" s="2">
        <v>0</v>
      </c>
      <c r="M2418" s="2">
        <v>6</v>
      </c>
      <c r="N2418" s="2">
        <v>0</v>
      </c>
      <c r="O2418" s="2">
        <v>2</v>
      </c>
      <c r="P2418" s="15">
        <f t="shared" ref="P2418:P2481" si="155">IFERROR(I2418/(I2418+H2418), 100%)</f>
        <v>1</v>
      </c>
      <c r="Q2418" s="15">
        <f t="shared" ref="Q2418:Q2481" si="156">IFERROR(K2418/(J2418+K2418),100%)</f>
        <v>1</v>
      </c>
      <c r="R2418" t="b">
        <v>1</v>
      </c>
      <c r="S2418" s="13"/>
      <c r="AD2418" s="105"/>
    </row>
    <row r="2419" spans="1:30">
      <c r="A2419" t="str">
        <f t="shared" si="154"/>
        <v>CodeGen-2000-original-Specialfilter</v>
      </c>
      <c r="B2419" s="1" t="s">
        <v>1058</v>
      </c>
      <c r="C2419">
        <v>2000</v>
      </c>
      <c r="D2419" s="2" t="s">
        <v>4</v>
      </c>
      <c r="E2419" s="2" t="s">
        <v>12405</v>
      </c>
      <c r="F2419" s="2">
        <v>80</v>
      </c>
      <c r="G2419" s="2">
        <v>0</v>
      </c>
      <c r="H2419" s="2">
        <v>8</v>
      </c>
      <c r="I2419" s="2">
        <v>0</v>
      </c>
      <c r="J2419" s="2">
        <v>10</v>
      </c>
      <c r="K2419" s="2">
        <v>0</v>
      </c>
      <c r="L2419" s="2">
        <v>6</v>
      </c>
      <c r="M2419" s="2">
        <v>0</v>
      </c>
      <c r="N2419" s="2">
        <v>2</v>
      </c>
      <c r="O2419" s="2">
        <v>0</v>
      </c>
      <c r="P2419" s="15">
        <f t="shared" si="155"/>
        <v>0</v>
      </c>
      <c r="Q2419" s="15">
        <f t="shared" si="156"/>
        <v>0</v>
      </c>
      <c r="R2419" t="b">
        <v>0</v>
      </c>
      <c r="S2419" s="13"/>
      <c r="AD2419" s="105"/>
    </row>
    <row r="2420" spans="1:30">
      <c r="A2420" t="str">
        <f t="shared" si="154"/>
        <v>CodeGen-2000-original-RescaleToUnit</v>
      </c>
      <c r="B2420" s="1" t="s">
        <v>1058</v>
      </c>
      <c r="C2420">
        <v>2000</v>
      </c>
      <c r="D2420" s="2" t="s">
        <v>4</v>
      </c>
      <c r="E2420" s="2" t="s">
        <v>12406</v>
      </c>
      <c r="F2420" s="2">
        <v>72</v>
      </c>
      <c r="G2420" s="2">
        <v>0</v>
      </c>
      <c r="H2420" s="2">
        <v>8</v>
      </c>
      <c r="I2420" s="2">
        <v>0</v>
      </c>
      <c r="J2420" s="2">
        <v>12</v>
      </c>
      <c r="K2420" s="2">
        <v>0</v>
      </c>
      <c r="L2420" s="2">
        <v>6</v>
      </c>
      <c r="M2420" s="2">
        <v>0</v>
      </c>
      <c r="N2420" s="2">
        <v>2</v>
      </c>
      <c r="O2420" s="2">
        <v>0</v>
      </c>
      <c r="P2420" s="15">
        <f t="shared" si="155"/>
        <v>0</v>
      </c>
      <c r="Q2420" s="15">
        <f t="shared" si="156"/>
        <v>0</v>
      </c>
      <c r="R2420" t="b">
        <v>0</v>
      </c>
      <c r="S2420" s="13"/>
      <c r="AD2420" s="105"/>
    </row>
    <row r="2421" spans="1:30">
      <c r="A2421" t="str">
        <f t="shared" si="154"/>
        <v>CodeGen-2000-original-Pluck</v>
      </c>
      <c r="B2421" s="1" t="s">
        <v>1058</v>
      </c>
      <c r="C2421">
        <v>2000</v>
      </c>
      <c r="D2421" s="2" t="s">
        <v>4</v>
      </c>
      <c r="E2421" s="2" t="s">
        <v>12407</v>
      </c>
      <c r="F2421" s="2">
        <v>56</v>
      </c>
      <c r="G2421" s="2">
        <v>0</v>
      </c>
      <c r="H2421" s="2">
        <v>10</v>
      </c>
      <c r="I2421" s="2">
        <v>0</v>
      </c>
      <c r="J2421" s="2">
        <v>14</v>
      </c>
      <c r="K2421" s="2">
        <v>0</v>
      </c>
      <c r="L2421" s="2">
        <v>7</v>
      </c>
      <c r="M2421" s="2">
        <v>0</v>
      </c>
      <c r="N2421" s="2">
        <v>2</v>
      </c>
      <c r="O2421" s="2">
        <v>0</v>
      </c>
      <c r="P2421" s="15">
        <f t="shared" si="155"/>
        <v>0</v>
      </c>
      <c r="Q2421" s="15">
        <f t="shared" si="156"/>
        <v>0</v>
      </c>
      <c r="R2421" t="b">
        <v>0</v>
      </c>
      <c r="S2421" s="13"/>
      <c r="AD2421" s="105"/>
    </row>
    <row r="2422" spans="1:30">
      <c r="A2422" t="str">
        <f t="shared" si="154"/>
        <v>CodeGen-2000-original-StrongestExtension</v>
      </c>
      <c r="B2422" s="1" t="s">
        <v>1058</v>
      </c>
      <c r="C2422">
        <v>2000</v>
      </c>
      <c r="D2422" s="2" t="s">
        <v>4</v>
      </c>
      <c r="E2422" s="2" t="s">
        <v>12408</v>
      </c>
      <c r="F2422" s="2">
        <v>67</v>
      </c>
      <c r="G2422" s="2">
        <v>0</v>
      </c>
      <c r="H2422" s="2">
        <v>10</v>
      </c>
      <c r="I2422" s="2">
        <v>0</v>
      </c>
      <c r="J2422" s="2">
        <v>15</v>
      </c>
      <c r="K2422" s="2">
        <v>0</v>
      </c>
      <c r="L2422" s="2">
        <v>7</v>
      </c>
      <c r="M2422" s="2">
        <v>0</v>
      </c>
      <c r="N2422" s="2">
        <v>2</v>
      </c>
      <c r="O2422" s="2">
        <v>0</v>
      </c>
      <c r="P2422" s="15">
        <f t="shared" si="155"/>
        <v>0</v>
      </c>
      <c r="Q2422" s="15">
        <f t="shared" si="156"/>
        <v>0</v>
      </c>
      <c r="R2422" t="b">
        <v>0</v>
      </c>
      <c r="S2422" s="13"/>
      <c r="AD2422" s="105"/>
    </row>
    <row r="2423" spans="1:30">
      <c r="A2423" t="str">
        <f t="shared" si="154"/>
        <v>CodeGen-2000-original-IsSorted</v>
      </c>
      <c r="B2423" s="1" t="s">
        <v>1058</v>
      </c>
      <c r="C2423">
        <v>2000</v>
      </c>
      <c r="D2423" s="2" t="s">
        <v>4</v>
      </c>
      <c r="E2423" s="2" t="s">
        <v>12409</v>
      </c>
      <c r="F2423" s="2">
        <v>88</v>
      </c>
      <c r="G2423" s="2">
        <v>0</v>
      </c>
      <c r="H2423" s="2">
        <v>10</v>
      </c>
      <c r="I2423" s="2">
        <v>0</v>
      </c>
      <c r="J2423" s="2">
        <v>16</v>
      </c>
      <c r="K2423" s="2">
        <v>0</v>
      </c>
      <c r="L2423" s="2">
        <v>7</v>
      </c>
      <c r="M2423" s="2">
        <v>0</v>
      </c>
      <c r="N2423" s="2">
        <v>2</v>
      </c>
      <c r="O2423" s="2">
        <v>0</v>
      </c>
      <c r="P2423" s="15">
        <f t="shared" si="155"/>
        <v>0</v>
      </c>
      <c r="Q2423" s="15">
        <f t="shared" si="156"/>
        <v>0</v>
      </c>
      <c r="R2423" t="b">
        <v>0</v>
      </c>
      <c r="S2423" s="13"/>
      <c r="AD2423" s="105"/>
    </row>
    <row r="2424" spans="1:30">
      <c r="A2424" t="str">
        <f t="shared" si="154"/>
        <v>CodeGen-2000-original-FlipCase</v>
      </c>
      <c r="B2424" s="1" t="s">
        <v>1058</v>
      </c>
      <c r="C2424">
        <v>2000</v>
      </c>
      <c r="D2424" s="2" t="s">
        <v>4</v>
      </c>
      <c r="E2424" s="2" t="s">
        <v>12410</v>
      </c>
      <c r="F2424" s="2">
        <v>0</v>
      </c>
      <c r="G2424" s="2">
        <v>36</v>
      </c>
      <c r="H2424" s="2">
        <v>0</v>
      </c>
      <c r="I2424" s="2">
        <v>4</v>
      </c>
      <c r="J2424" s="2">
        <v>0</v>
      </c>
      <c r="K2424" s="2">
        <v>8</v>
      </c>
      <c r="L2424" s="2">
        <v>0</v>
      </c>
      <c r="M2424" s="2">
        <v>4</v>
      </c>
      <c r="N2424" s="2">
        <v>0</v>
      </c>
      <c r="O2424" s="2">
        <v>2</v>
      </c>
      <c r="P2424" s="15">
        <f t="shared" si="155"/>
        <v>1</v>
      </c>
      <c r="Q2424" s="15">
        <f t="shared" si="156"/>
        <v>1</v>
      </c>
      <c r="R2424" t="b">
        <v>1</v>
      </c>
      <c r="S2424" s="13"/>
      <c r="AD2424" s="105"/>
    </row>
    <row r="2425" spans="1:30">
      <c r="A2425" t="str">
        <f t="shared" si="154"/>
        <v>CodeGen-2000-original-MoveOneBall</v>
      </c>
      <c r="B2425" s="1" t="s">
        <v>1058</v>
      </c>
      <c r="C2425">
        <v>2000</v>
      </c>
      <c r="D2425" s="2" t="s">
        <v>4</v>
      </c>
      <c r="E2425" s="2" t="s">
        <v>12411</v>
      </c>
      <c r="F2425" s="2">
        <v>9</v>
      </c>
      <c r="G2425" s="2">
        <v>36</v>
      </c>
      <c r="H2425" s="2">
        <v>2</v>
      </c>
      <c r="I2425" s="2">
        <v>6</v>
      </c>
      <c r="J2425" s="2">
        <v>3</v>
      </c>
      <c r="K2425" s="2">
        <v>7</v>
      </c>
      <c r="L2425" s="2">
        <v>3</v>
      </c>
      <c r="M2425" s="2">
        <v>3</v>
      </c>
      <c r="N2425" s="2">
        <v>1</v>
      </c>
      <c r="O2425" s="2">
        <v>1</v>
      </c>
      <c r="P2425" s="15">
        <f t="shared" si="155"/>
        <v>0.75</v>
      </c>
      <c r="Q2425" s="15">
        <f t="shared" si="156"/>
        <v>0.7</v>
      </c>
      <c r="R2425" t="b">
        <v>0</v>
      </c>
      <c r="S2425" s="13"/>
      <c r="AD2425" s="105"/>
    </row>
    <row r="2426" spans="1:30">
      <c r="A2426" t="str">
        <f t="shared" si="154"/>
        <v>CodeGen-2000-original-ClosestInteger</v>
      </c>
      <c r="B2426" s="1" t="s">
        <v>1058</v>
      </c>
      <c r="C2426">
        <v>2000</v>
      </c>
      <c r="D2426" s="2" t="s">
        <v>4</v>
      </c>
      <c r="E2426" s="2" t="s">
        <v>12412</v>
      </c>
      <c r="F2426" s="2">
        <v>3</v>
      </c>
      <c r="G2426" s="2">
        <v>19</v>
      </c>
      <c r="H2426" s="2">
        <v>0</v>
      </c>
      <c r="I2426" s="2">
        <v>2</v>
      </c>
      <c r="J2426" s="2">
        <v>1</v>
      </c>
      <c r="K2426" s="2">
        <v>4</v>
      </c>
      <c r="L2426" s="2">
        <v>1</v>
      </c>
      <c r="M2426" s="2">
        <v>2</v>
      </c>
      <c r="N2426" s="2">
        <v>1</v>
      </c>
      <c r="O2426" s="2">
        <v>1</v>
      </c>
      <c r="P2426" s="15">
        <f t="shared" si="155"/>
        <v>1</v>
      </c>
      <c r="Q2426" s="15">
        <f t="shared" si="156"/>
        <v>0.8</v>
      </c>
      <c r="R2426" t="b">
        <v>0</v>
      </c>
      <c r="S2426" s="13"/>
      <c r="AD2426" s="105"/>
    </row>
    <row r="2427" spans="1:30">
      <c r="A2427" t="str">
        <f t="shared" si="154"/>
        <v>CodeGen-2000-original-CanArrange</v>
      </c>
      <c r="B2427" s="1" t="s">
        <v>1058</v>
      </c>
      <c r="C2427">
        <v>2000</v>
      </c>
      <c r="D2427" s="2" t="s">
        <v>4</v>
      </c>
      <c r="E2427" s="2" t="s">
        <v>12413</v>
      </c>
      <c r="F2427" s="2">
        <v>37</v>
      </c>
      <c r="G2427" s="2">
        <v>0</v>
      </c>
      <c r="H2427" s="2">
        <v>8</v>
      </c>
      <c r="I2427" s="2">
        <v>0</v>
      </c>
      <c r="J2427" s="2">
        <v>7</v>
      </c>
      <c r="K2427" s="2">
        <v>0</v>
      </c>
      <c r="L2427" s="2">
        <v>6</v>
      </c>
      <c r="M2427" s="2">
        <v>0</v>
      </c>
      <c r="N2427" s="2">
        <v>2</v>
      </c>
      <c r="O2427" s="2">
        <v>0</v>
      </c>
      <c r="P2427" s="15">
        <f t="shared" si="155"/>
        <v>0</v>
      </c>
      <c r="Q2427" s="15">
        <f t="shared" si="156"/>
        <v>0</v>
      </c>
      <c r="R2427" t="b">
        <v>0</v>
      </c>
      <c r="S2427" s="13"/>
      <c r="AD2427" s="105"/>
    </row>
    <row r="2428" spans="1:30">
      <c r="A2428" t="str">
        <f t="shared" si="154"/>
        <v>CodeGen-2000-original-FileNameCheck</v>
      </c>
      <c r="B2428" s="1" t="s">
        <v>1058</v>
      </c>
      <c r="C2428">
        <v>2000</v>
      </c>
      <c r="D2428" s="2" t="s">
        <v>4</v>
      </c>
      <c r="E2428" s="2" t="s">
        <v>12414</v>
      </c>
      <c r="F2428" s="2">
        <v>9</v>
      </c>
      <c r="G2428" s="2">
        <v>71</v>
      </c>
      <c r="H2428" s="2">
        <v>5</v>
      </c>
      <c r="I2428" s="2">
        <v>9</v>
      </c>
      <c r="J2428" s="2">
        <v>5</v>
      </c>
      <c r="K2428" s="2">
        <v>13</v>
      </c>
      <c r="L2428" s="2">
        <v>5</v>
      </c>
      <c r="M2428" s="2">
        <v>4</v>
      </c>
      <c r="N2428" s="2">
        <v>0</v>
      </c>
      <c r="O2428" s="2">
        <v>2</v>
      </c>
      <c r="P2428" s="15">
        <f t="shared" si="155"/>
        <v>0.6428571428571429</v>
      </c>
      <c r="Q2428" s="15">
        <f t="shared" si="156"/>
        <v>0.72222222222222221</v>
      </c>
      <c r="R2428" t="b">
        <v>0</v>
      </c>
      <c r="S2428" s="13"/>
      <c r="AD2428" s="105"/>
    </row>
    <row r="2429" spans="1:30">
      <c r="A2429" t="str">
        <f t="shared" si="154"/>
        <v>CodeGen-2000-original-PrimeFib</v>
      </c>
      <c r="B2429" s="1" t="s">
        <v>1058</v>
      </c>
      <c r="C2429">
        <v>2000</v>
      </c>
      <c r="D2429" s="2" t="s">
        <v>4</v>
      </c>
      <c r="E2429" s="2" t="s">
        <v>12415</v>
      </c>
      <c r="F2429" s="2">
        <v>15</v>
      </c>
      <c r="G2429" s="2">
        <v>38</v>
      </c>
      <c r="H2429" s="2">
        <v>5</v>
      </c>
      <c r="I2429" s="2">
        <v>5</v>
      </c>
      <c r="J2429" s="2">
        <v>4</v>
      </c>
      <c r="K2429" s="2">
        <v>14</v>
      </c>
      <c r="L2429" s="2">
        <v>5</v>
      </c>
      <c r="M2429" s="2">
        <v>3</v>
      </c>
      <c r="N2429" s="2">
        <v>1</v>
      </c>
      <c r="O2429" s="2">
        <v>2</v>
      </c>
      <c r="P2429" s="15">
        <f t="shared" si="155"/>
        <v>0.5</v>
      </c>
      <c r="Q2429" s="15">
        <f t="shared" si="156"/>
        <v>0.77777777777777779</v>
      </c>
      <c r="R2429" t="b">
        <v>0</v>
      </c>
      <c r="S2429" s="13"/>
      <c r="AD2429" s="105"/>
    </row>
    <row r="2430" spans="1:30">
      <c r="A2430" t="str">
        <f t="shared" si="154"/>
        <v>CodeGen-2000-original-MakeAPile</v>
      </c>
      <c r="B2430" s="1" t="s">
        <v>1058</v>
      </c>
      <c r="C2430">
        <v>2000</v>
      </c>
      <c r="D2430" s="2" t="s">
        <v>4</v>
      </c>
      <c r="E2430" s="2" t="s">
        <v>12416</v>
      </c>
      <c r="F2430" s="2">
        <v>3</v>
      </c>
      <c r="G2430" s="2">
        <v>53</v>
      </c>
      <c r="H2430" s="2">
        <v>0</v>
      </c>
      <c r="I2430" s="2">
        <v>6</v>
      </c>
      <c r="J2430" s="2">
        <v>1</v>
      </c>
      <c r="K2430" s="2">
        <v>10</v>
      </c>
      <c r="L2430" s="2">
        <v>1</v>
      </c>
      <c r="M2430" s="2">
        <v>4</v>
      </c>
      <c r="N2430" s="2">
        <v>1</v>
      </c>
      <c r="O2430" s="2">
        <v>1</v>
      </c>
      <c r="P2430" s="15">
        <f t="shared" si="155"/>
        <v>1</v>
      </c>
      <c r="Q2430" s="15">
        <f t="shared" si="156"/>
        <v>0.90909090909090906</v>
      </c>
      <c r="R2430" t="b">
        <v>0</v>
      </c>
      <c r="S2430" s="13"/>
      <c r="AD2430" s="105"/>
    </row>
    <row r="2431" spans="1:30">
      <c r="A2431" t="str">
        <f t="shared" si="154"/>
        <v>CodeGen-2000-original-BelowZero</v>
      </c>
      <c r="B2431" s="1" t="s">
        <v>1058</v>
      </c>
      <c r="C2431">
        <v>2000</v>
      </c>
      <c r="D2431" s="2" t="s">
        <v>4</v>
      </c>
      <c r="E2431" s="2" t="s">
        <v>12417</v>
      </c>
      <c r="F2431" s="2">
        <v>11</v>
      </c>
      <c r="G2431" s="2">
        <v>46</v>
      </c>
      <c r="H2431" s="2">
        <v>2</v>
      </c>
      <c r="I2431" s="2">
        <v>6</v>
      </c>
      <c r="J2431" s="2">
        <v>3</v>
      </c>
      <c r="K2431" s="2">
        <v>9</v>
      </c>
      <c r="L2431" s="2">
        <v>3</v>
      </c>
      <c r="M2431" s="2">
        <v>3</v>
      </c>
      <c r="N2431" s="2">
        <v>1</v>
      </c>
      <c r="O2431" s="2">
        <v>1</v>
      </c>
      <c r="P2431" s="15">
        <f t="shared" si="155"/>
        <v>0.75</v>
      </c>
      <c r="Q2431" s="15">
        <f t="shared" si="156"/>
        <v>0.75</v>
      </c>
      <c r="R2431" t="b">
        <v>0</v>
      </c>
      <c r="S2431" s="13"/>
      <c r="AD2431" s="105"/>
    </row>
    <row r="2432" spans="1:30">
      <c r="A2432" t="str">
        <f t="shared" si="154"/>
        <v>CodeGen-2000-original-SortNumbers</v>
      </c>
      <c r="B2432" s="1" t="s">
        <v>1058</v>
      </c>
      <c r="C2432">
        <v>2000</v>
      </c>
      <c r="D2432" s="2" t="s">
        <v>4</v>
      </c>
      <c r="E2432" s="2" t="s">
        <v>12418</v>
      </c>
      <c r="F2432" s="2">
        <v>3</v>
      </c>
      <c r="G2432" s="2">
        <v>233</v>
      </c>
      <c r="H2432" s="2">
        <v>0</v>
      </c>
      <c r="I2432" s="2">
        <v>44</v>
      </c>
      <c r="J2432" s="2">
        <v>1</v>
      </c>
      <c r="K2432" s="2">
        <v>48</v>
      </c>
      <c r="L2432" s="2">
        <v>1</v>
      </c>
      <c r="M2432" s="2">
        <v>23</v>
      </c>
      <c r="N2432" s="2">
        <v>1</v>
      </c>
      <c r="O2432" s="2">
        <v>1</v>
      </c>
      <c r="P2432" s="15">
        <f t="shared" si="155"/>
        <v>1</v>
      </c>
      <c r="Q2432" s="15">
        <f t="shared" si="156"/>
        <v>0.97959183673469385</v>
      </c>
      <c r="R2432" t="b">
        <v>0</v>
      </c>
      <c r="S2432" s="13"/>
      <c r="AD2432" s="105"/>
    </row>
    <row r="2433" spans="1:30">
      <c r="A2433" t="str">
        <f t="shared" si="154"/>
        <v>CodeGen-2000-original-CycpatternCheck</v>
      </c>
      <c r="B2433" s="1" t="s">
        <v>1058</v>
      </c>
      <c r="C2433">
        <v>2000</v>
      </c>
      <c r="D2433" s="2" t="s">
        <v>4</v>
      </c>
      <c r="E2433" s="2" t="s">
        <v>12419</v>
      </c>
      <c r="F2433" s="2">
        <v>3</v>
      </c>
      <c r="G2433" s="2">
        <v>48</v>
      </c>
      <c r="H2433" s="2">
        <v>0</v>
      </c>
      <c r="I2433" s="2">
        <v>6</v>
      </c>
      <c r="J2433" s="2">
        <v>1</v>
      </c>
      <c r="K2433" s="2">
        <v>7</v>
      </c>
      <c r="L2433" s="2">
        <v>1</v>
      </c>
      <c r="M2433" s="2">
        <v>4</v>
      </c>
      <c r="N2433" s="2">
        <v>1</v>
      </c>
      <c r="O2433" s="2">
        <v>1</v>
      </c>
      <c r="P2433" s="15">
        <f t="shared" si="155"/>
        <v>1</v>
      </c>
      <c r="Q2433" s="15">
        <f t="shared" si="156"/>
        <v>0.875</v>
      </c>
      <c r="R2433" t="b">
        <v>1</v>
      </c>
      <c r="S2433" s="13"/>
      <c r="AD2433" s="105"/>
    </row>
    <row r="2434" spans="1:30">
      <c r="A2434" t="str">
        <f t="shared" si="154"/>
        <v>CodeGen-2000-original-Intersection</v>
      </c>
      <c r="B2434" s="1" t="s">
        <v>1058</v>
      </c>
      <c r="C2434">
        <v>2000</v>
      </c>
      <c r="D2434" s="2" t="s">
        <v>4</v>
      </c>
      <c r="E2434" s="2" t="s">
        <v>12420</v>
      </c>
      <c r="F2434" s="2">
        <v>53</v>
      </c>
      <c r="G2434" s="2">
        <v>12</v>
      </c>
      <c r="H2434" s="2">
        <v>10</v>
      </c>
      <c r="I2434" s="2">
        <v>0</v>
      </c>
      <c r="J2434" s="2">
        <v>13</v>
      </c>
      <c r="K2434" s="2">
        <v>1</v>
      </c>
      <c r="L2434" s="2">
        <v>7</v>
      </c>
      <c r="M2434" s="2">
        <v>1</v>
      </c>
      <c r="N2434" s="2">
        <v>2</v>
      </c>
      <c r="O2434" s="2">
        <v>1</v>
      </c>
      <c r="P2434" s="15">
        <f t="shared" si="155"/>
        <v>0</v>
      </c>
      <c r="Q2434" s="15">
        <f t="shared" si="156"/>
        <v>7.1428571428571425E-2</v>
      </c>
      <c r="R2434" t="b">
        <v>0</v>
      </c>
      <c r="S2434" s="13"/>
      <c r="AD2434" s="105"/>
    </row>
    <row r="2435" spans="1:30">
      <c r="A2435" t="str">
        <f t="shared" si="154"/>
        <v>CodeGen-2000-original-MeanAbsoluteDeviation</v>
      </c>
      <c r="B2435" s="1" t="s">
        <v>1058</v>
      </c>
      <c r="C2435">
        <v>2000</v>
      </c>
      <c r="D2435" s="2" t="s">
        <v>4</v>
      </c>
      <c r="E2435" s="2" t="s">
        <v>12421</v>
      </c>
      <c r="F2435" s="2">
        <v>0</v>
      </c>
      <c r="G2435" s="2">
        <v>65</v>
      </c>
      <c r="H2435" s="2">
        <v>0</v>
      </c>
      <c r="I2435" s="2">
        <v>4</v>
      </c>
      <c r="J2435" s="2">
        <v>0</v>
      </c>
      <c r="K2435" s="2">
        <v>11</v>
      </c>
      <c r="L2435" s="2">
        <v>0</v>
      </c>
      <c r="M2435" s="2">
        <v>4</v>
      </c>
      <c r="N2435" s="2">
        <v>0</v>
      </c>
      <c r="O2435" s="2">
        <v>2</v>
      </c>
      <c r="P2435" s="15">
        <f t="shared" si="155"/>
        <v>1</v>
      </c>
      <c r="Q2435" s="15">
        <f t="shared" si="156"/>
        <v>1</v>
      </c>
      <c r="R2435" t="b">
        <v>0</v>
      </c>
      <c r="S2435" s="13"/>
      <c r="AD2435" s="105"/>
    </row>
    <row r="2436" spans="1:30">
      <c r="A2436" t="str">
        <f t="shared" si="154"/>
        <v>CodeGen-2000-original-GetRow.new Comparator() {...}</v>
      </c>
      <c r="B2436" s="1" t="s">
        <v>1058</v>
      </c>
      <c r="C2436">
        <v>2000</v>
      </c>
      <c r="D2436" s="2" t="s">
        <v>4</v>
      </c>
      <c r="E2436" s="2" t="s">
        <v>12422</v>
      </c>
      <c r="F2436" s="2">
        <v>44</v>
      </c>
      <c r="G2436" s="2">
        <v>0</v>
      </c>
      <c r="H2436" s="2">
        <v>2</v>
      </c>
      <c r="I2436" s="2">
        <v>0</v>
      </c>
      <c r="J2436" s="2">
        <v>10</v>
      </c>
      <c r="K2436" s="2">
        <v>0</v>
      </c>
      <c r="L2436" s="2">
        <v>3</v>
      </c>
      <c r="M2436" s="2">
        <v>0</v>
      </c>
      <c r="N2436" s="2">
        <v>2</v>
      </c>
      <c r="O2436" s="2">
        <v>0</v>
      </c>
      <c r="P2436" s="15">
        <f t="shared" si="155"/>
        <v>0</v>
      </c>
      <c r="Q2436" s="15">
        <f t="shared" si="156"/>
        <v>0</v>
      </c>
      <c r="R2436" t="e">
        <v>#N/A</v>
      </c>
      <c r="S2436" s="13"/>
      <c r="AD2436" s="105"/>
    </row>
    <row r="2437" spans="1:30">
      <c r="A2437" t="str">
        <f t="shared" si="154"/>
        <v>CodeGen-2000-original-Fib4</v>
      </c>
      <c r="B2437" s="1" t="s">
        <v>1058</v>
      </c>
      <c r="C2437">
        <v>2000</v>
      </c>
      <c r="D2437" s="2" t="s">
        <v>4</v>
      </c>
      <c r="E2437" s="2" t="s">
        <v>12423</v>
      </c>
      <c r="F2437" s="2">
        <v>0</v>
      </c>
      <c r="G2437" s="2">
        <v>48</v>
      </c>
      <c r="H2437" s="2">
        <v>0</v>
      </c>
      <c r="I2437" s="2">
        <v>6</v>
      </c>
      <c r="J2437" s="2">
        <v>0</v>
      </c>
      <c r="K2437" s="2">
        <v>17</v>
      </c>
      <c r="L2437" s="2">
        <v>0</v>
      </c>
      <c r="M2437" s="2">
        <v>5</v>
      </c>
      <c r="N2437" s="2">
        <v>0</v>
      </c>
      <c r="O2437" s="2">
        <v>2</v>
      </c>
      <c r="P2437" s="15">
        <f t="shared" si="155"/>
        <v>1</v>
      </c>
      <c r="Q2437" s="15">
        <f t="shared" si="156"/>
        <v>1</v>
      </c>
      <c r="R2437" t="b">
        <v>1</v>
      </c>
      <c r="S2437" s="13"/>
      <c r="AD2437" s="105"/>
    </row>
    <row r="2438" spans="1:30">
      <c r="A2438" t="str">
        <f t="shared" si="154"/>
        <v>CodeGen-2000-original-StrangeSortList</v>
      </c>
      <c r="B2438" s="1" t="s">
        <v>1058</v>
      </c>
      <c r="C2438">
        <v>2000</v>
      </c>
      <c r="D2438" s="2" t="s">
        <v>4</v>
      </c>
      <c r="E2438" s="2" t="s">
        <v>12424</v>
      </c>
      <c r="F2438" s="2">
        <v>61</v>
      </c>
      <c r="G2438" s="2">
        <v>0</v>
      </c>
      <c r="H2438" s="2">
        <v>8</v>
      </c>
      <c r="I2438" s="2">
        <v>0</v>
      </c>
      <c r="J2438" s="2">
        <v>17</v>
      </c>
      <c r="K2438" s="2">
        <v>0</v>
      </c>
      <c r="L2438" s="2">
        <v>6</v>
      </c>
      <c r="M2438" s="2">
        <v>0</v>
      </c>
      <c r="N2438" s="2">
        <v>2</v>
      </c>
      <c r="O2438" s="2">
        <v>0</v>
      </c>
      <c r="P2438" s="15">
        <f t="shared" si="155"/>
        <v>0</v>
      </c>
      <c r="Q2438" s="15">
        <f t="shared" si="156"/>
        <v>0</v>
      </c>
      <c r="R2438" t="b">
        <v>0</v>
      </c>
      <c r="S2438" s="13"/>
      <c r="AD2438" s="105"/>
    </row>
    <row r="2439" spans="1:30">
      <c r="A2439" t="str">
        <f t="shared" si="154"/>
        <v>CodeGen-2000-original-MaxFill</v>
      </c>
      <c r="B2439" s="1" t="s">
        <v>1058</v>
      </c>
      <c r="C2439">
        <v>2000</v>
      </c>
      <c r="D2439" s="2" t="s">
        <v>4</v>
      </c>
      <c r="E2439" s="2" t="s">
        <v>12425</v>
      </c>
      <c r="F2439" s="2">
        <v>47</v>
      </c>
      <c r="G2439" s="2">
        <v>0</v>
      </c>
      <c r="H2439" s="2">
        <v>4</v>
      </c>
      <c r="I2439" s="2">
        <v>0</v>
      </c>
      <c r="J2439" s="2">
        <v>10</v>
      </c>
      <c r="K2439" s="2">
        <v>0</v>
      </c>
      <c r="L2439" s="2">
        <v>4</v>
      </c>
      <c r="M2439" s="2">
        <v>0</v>
      </c>
      <c r="N2439" s="2">
        <v>2</v>
      </c>
      <c r="O2439" s="2">
        <v>0</v>
      </c>
      <c r="P2439" s="15">
        <f t="shared" si="155"/>
        <v>0</v>
      </c>
      <c r="Q2439" s="15">
        <f t="shared" si="156"/>
        <v>0</v>
      </c>
      <c r="R2439" t="b">
        <v>0</v>
      </c>
      <c r="S2439" s="13"/>
      <c r="AD2439" s="105"/>
    </row>
    <row r="2440" spans="1:30">
      <c r="A2440" t="str">
        <f t="shared" si="154"/>
        <v>CodeGen-2000-original-SumSquares1</v>
      </c>
      <c r="B2440" s="1" t="s">
        <v>1058</v>
      </c>
      <c r="C2440">
        <v>2000</v>
      </c>
      <c r="D2440" s="2" t="s">
        <v>4</v>
      </c>
      <c r="E2440" s="2" t="s">
        <v>12426</v>
      </c>
      <c r="F2440" s="2">
        <v>71</v>
      </c>
      <c r="G2440" s="2">
        <v>23</v>
      </c>
      <c r="H2440" s="2">
        <v>8</v>
      </c>
      <c r="I2440" s="2">
        <v>2</v>
      </c>
      <c r="J2440" s="2">
        <v>6</v>
      </c>
      <c r="K2440" s="2">
        <v>6</v>
      </c>
      <c r="L2440" s="2">
        <v>5</v>
      </c>
      <c r="M2440" s="2">
        <v>2</v>
      </c>
      <c r="N2440" s="2">
        <v>0</v>
      </c>
      <c r="O2440" s="2">
        <v>2</v>
      </c>
      <c r="P2440" s="15">
        <f t="shared" si="155"/>
        <v>0.2</v>
      </c>
      <c r="Q2440" s="15">
        <f t="shared" si="156"/>
        <v>0.5</v>
      </c>
      <c r="R2440" t="b">
        <v>0</v>
      </c>
      <c r="S2440" s="13"/>
      <c r="AD2440" s="105"/>
    </row>
    <row r="2441" spans="1:30">
      <c r="A2441" t="str">
        <f t="shared" si="154"/>
        <v>CodeGen-2000-original-UniqueDigits.new Comparator() {...}</v>
      </c>
      <c r="B2441" s="1" t="s">
        <v>1058</v>
      </c>
      <c r="C2441">
        <v>2000</v>
      </c>
      <c r="D2441" s="2" t="s">
        <v>4</v>
      </c>
      <c r="E2441" s="2" t="s">
        <v>12427</v>
      </c>
      <c r="F2441" s="2">
        <v>11</v>
      </c>
      <c r="G2441" s="2">
        <v>0</v>
      </c>
      <c r="H2441" s="2">
        <v>0</v>
      </c>
      <c r="I2441" s="2">
        <v>0</v>
      </c>
      <c r="J2441" s="2">
        <v>2</v>
      </c>
      <c r="K2441" s="2">
        <v>0</v>
      </c>
      <c r="L2441" s="2">
        <v>2</v>
      </c>
      <c r="M2441" s="2">
        <v>0</v>
      </c>
      <c r="N2441" s="2">
        <v>2</v>
      </c>
      <c r="O2441" s="2">
        <v>0</v>
      </c>
      <c r="P2441" s="15">
        <f t="shared" si="155"/>
        <v>1</v>
      </c>
      <c r="Q2441" s="15">
        <f t="shared" si="156"/>
        <v>0</v>
      </c>
      <c r="R2441" t="e">
        <v>#N/A</v>
      </c>
      <c r="S2441" s="13"/>
      <c r="AD2441" s="105"/>
    </row>
    <row r="2442" spans="1:30">
      <c r="A2442" t="str">
        <f t="shared" si="154"/>
        <v>CodeGen-2000-original-Fib</v>
      </c>
      <c r="B2442" s="1" t="s">
        <v>1058</v>
      </c>
      <c r="C2442">
        <v>2000</v>
      </c>
      <c r="D2442" s="2" t="s">
        <v>4</v>
      </c>
      <c r="E2442" s="2" t="s">
        <v>12428</v>
      </c>
      <c r="F2442" s="2">
        <v>0</v>
      </c>
      <c r="G2442" s="2">
        <v>28</v>
      </c>
      <c r="H2442" s="2">
        <v>0</v>
      </c>
      <c r="I2442" s="2">
        <v>2</v>
      </c>
      <c r="J2442" s="2">
        <v>0</v>
      </c>
      <c r="K2442" s="2">
        <v>9</v>
      </c>
      <c r="L2442" s="2">
        <v>0</v>
      </c>
      <c r="M2442" s="2">
        <v>3</v>
      </c>
      <c r="N2442" s="2">
        <v>0</v>
      </c>
      <c r="O2442" s="2">
        <v>2</v>
      </c>
      <c r="P2442" s="15">
        <f t="shared" si="155"/>
        <v>1</v>
      </c>
      <c r="Q2442" s="15">
        <f t="shared" si="156"/>
        <v>1</v>
      </c>
      <c r="R2442" t="b">
        <v>0</v>
      </c>
      <c r="S2442" s="13"/>
      <c r="AD2442" s="105"/>
    </row>
    <row r="2443" spans="1:30">
      <c r="A2443" t="str">
        <f t="shared" si="154"/>
        <v>CodeGen-2000-original-SortThird</v>
      </c>
      <c r="B2443" s="1" t="s">
        <v>1058</v>
      </c>
      <c r="C2443">
        <v>2000</v>
      </c>
      <c r="D2443" s="2" t="s">
        <v>4</v>
      </c>
      <c r="E2443" s="2" t="s">
        <v>12429</v>
      </c>
      <c r="F2443" s="2">
        <v>57</v>
      </c>
      <c r="G2443" s="2">
        <v>0</v>
      </c>
      <c r="H2443" s="2">
        <v>8</v>
      </c>
      <c r="I2443" s="2">
        <v>0</v>
      </c>
      <c r="J2443" s="2">
        <v>11</v>
      </c>
      <c r="K2443" s="2">
        <v>0</v>
      </c>
      <c r="L2443" s="2">
        <v>6</v>
      </c>
      <c r="M2443" s="2">
        <v>0</v>
      </c>
      <c r="N2443" s="2">
        <v>2</v>
      </c>
      <c r="O2443" s="2">
        <v>0</v>
      </c>
      <c r="P2443" s="15">
        <f t="shared" si="155"/>
        <v>0</v>
      </c>
      <c r="Q2443" s="15">
        <f t="shared" si="156"/>
        <v>0</v>
      </c>
      <c r="R2443" t="b">
        <v>1</v>
      </c>
      <c r="S2443" s="13"/>
      <c r="AD2443" s="105"/>
    </row>
    <row r="2444" spans="1:30">
      <c r="A2444" t="str">
        <f t="shared" si="154"/>
        <v>CodeGen-2000-original-Skjkasdkd</v>
      </c>
      <c r="B2444" s="1" t="s">
        <v>1058</v>
      </c>
      <c r="C2444">
        <v>2000</v>
      </c>
      <c r="D2444" s="2" t="s">
        <v>4</v>
      </c>
      <c r="E2444" s="2" t="s">
        <v>12430</v>
      </c>
      <c r="F2444" s="2">
        <v>64</v>
      </c>
      <c r="G2444" s="2">
        <v>0</v>
      </c>
      <c r="H2444" s="2">
        <v>14</v>
      </c>
      <c r="I2444" s="2">
        <v>0</v>
      </c>
      <c r="J2444" s="2">
        <v>17</v>
      </c>
      <c r="K2444" s="2">
        <v>0</v>
      </c>
      <c r="L2444" s="2">
        <v>10</v>
      </c>
      <c r="M2444" s="2">
        <v>0</v>
      </c>
      <c r="N2444" s="2">
        <v>3</v>
      </c>
      <c r="O2444" s="2">
        <v>0</v>
      </c>
      <c r="P2444" s="15">
        <f t="shared" si="155"/>
        <v>0</v>
      </c>
      <c r="Q2444" s="15">
        <f t="shared" si="156"/>
        <v>0</v>
      </c>
      <c r="R2444" t="b">
        <v>0</v>
      </c>
      <c r="S2444" s="13"/>
      <c r="AD2444" s="105"/>
    </row>
    <row r="2445" spans="1:30">
      <c r="A2445" t="str">
        <f t="shared" si="154"/>
        <v>CodeGen-2000-original-ValidDate</v>
      </c>
      <c r="B2445" s="1" t="s">
        <v>1058</v>
      </c>
      <c r="C2445">
        <v>2000</v>
      </c>
      <c r="D2445" s="2" t="s">
        <v>4</v>
      </c>
      <c r="E2445" s="2" t="s">
        <v>12431</v>
      </c>
      <c r="F2445" s="2">
        <v>15</v>
      </c>
      <c r="G2445" s="2">
        <v>75</v>
      </c>
      <c r="H2445" s="2">
        <v>14</v>
      </c>
      <c r="I2445" s="2">
        <v>16</v>
      </c>
      <c r="J2445" s="2">
        <v>4</v>
      </c>
      <c r="K2445" s="2">
        <v>16</v>
      </c>
      <c r="L2445" s="2">
        <v>12</v>
      </c>
      <c r="M2445" s="2">
        <v>5</v>
      </c>
      <c r="N2445" s="2">
        <v>0</v>
      </c>
      <c r="O2445" s="2">
        <v>2</v>
      </c>
      <c r="P2445" s="15">
        <f t="shared" si="155"/>
        <v>0.53333333333333333</v>
      </c>
      <c r="Q2445" s="15">
        <f t="shared" si="156"/>
        <v>0.8</v>
      </c>
      <c r="R2445" t="b">
        <v>1</v>
      </c>
      <c r="S2445" s="13"/>
      <c r="AD2445" s="105"/>
    </row>
    <row r="2446" spans="1:30">
      <c r="A2446" t="str">
        <f t="shared" si="154"/>
        <v>CodeGen-2000-original-TotalMatch</v>
      </c>
      <c r="B2446" s="1" t="s">
        <v>1058</v>
      </c>
      <c r="C2446">
        <v>2000</v>
      </c>
      <c r="D2446" s="2" t="s">
        <v>4</v>
      </c>
      <c r="E2446" s="2" t="s">
        <v>12432</v>
      </c>
      <c r="F2446" s="2">
        <v>5</v>
      </c>
      <c r="G2446" s="2">
        <v>47</v>
      </c>
      <c r="H2446" s="2">
        <v>3</v>
      </c>
      <c r="I2446" s="2">
        <v>7</v>
      </c>
      <c r="J2446" s="2">
        <v>2</v>
      </c>
      <c r="K2446" s="2">
        <v>12</v>
      </c>
      <c r="L2446" s="2">
        <v>4</v>
      </c>
      <c r="M2446" s="2">
        <v>3</v>
      </c>
      <c r="N2446" s="2">
        <v>1</v>
      </c>
      <c r="O2446" s="2">
        <v>1</v>
      </c>
      <c r="P2446" s="15">
        <f t="shared" si="155"/>
        <v>0.7</v>
      </c>
      <c r="Q2446" s="15">
        <f t="shared" si="156"/>
        <v>0.8571428571428571</v>
      </c>
      <c r="R2446" t="b">
        <v>1</v>
      </c>
      <c r="S2446" s="13"/>
      <c r="AD2446" s="105"/>
    </row>
    <row r="2447" spans="1:30">
      <c r="A2447" t="str">
        <f t="shared" si="154"/>
        <v>CodeGen-2000-original-Multiply</v>
      </c>
      <c r="B2447" s="1" t="s">
        <v>1058</v>
      </c>
      <c r="C2447">
        <v>2000</v>
      </c>
      <c r="D2447" s="2" t="s">
        <v>4</v>
      </c>
      <c r="E2447" s="2" t="s">
        <v>12433</v>
      </c>
      <c r="F2447" s="2">
        <v>9</v>
      </c>
      <c r="G2447" s="2">
        <v>12</v>
      </c>
      <c r="H2447" s="2">
        <v>2</v>
      </c>
      <c r="I2447" s="2">
        <v>2</v>
      </c>
      <c r="J2447" s="2">
        <v>1</v>
      </c>
      <c r="K2447" s="2">
        <v>3</v>
      </c>
      <c r="L2447" s="2">
        <v>3</v>
      </c>
      <c r="M2447" s="2">
        <v>1</v>
      </c>
      <c r="N2447" s="2">
        <v>1</v>
      </c>
      <c r="O2447" s="2">
        <v>1</v>
      </c>
      <c r="P2447" s="15">
        <f t="shared" si="155"/>
        <v>0.5</v>
      </c>
      <c r="Q2447" s="15">
        <f t="shared" si="156"/>
        <v>0.75</v>
      </c>
      <c r="R2447" t="b">
        <v>0</v>
      </c>
      <c r="S2447" s="13"/>
      <c r="AD2447" s="105"/>
    </row>
    <row r="2448" spans="1:30">
      <c r="A2448" t="str">
        <f t="shared" si="154"/>
        <v>CodeGen-2000-original-GreatestCommonDivisor</v>
      </c>
      <c r="B2448" s="1" t="s">
        <v>1058</v>
      </c>
      <c r="C2448">
        <v>2000</v>
      </c>
      <c r="D2448" s="2" t="s">
        <v>4</v>
      </c>
      <c r="E2448" s="2" t="s">
        <v>12434</v>
      </c>
      <c r="F2448" s="2">
        <v>3</v>
      </c>
      <c r="G2448" s="2">
        <v>10</v>
      </c>
      <c r="H2448" s="2">
        <v>0</v>
      </c>
      <c r="I2448" s="2">
        <v>2</v>
      </c>
      <c r="J2448" s="2">
        <v>1</v>
      </c>
      <c r="K2448" s="2">
        <v>3</v>
      </c>
      <c r="L2448" s="2">
        <v>1</v>
      </c>
      <c r="M2448" s="2">
        <v>2</v>
      </c>
      <c r="N2448" s="2">
        <v>1</v>
      </c>
      <c r="O2448" s="2">
        <v>1</v>
      </c>
      <c r="P2448" s="15">
        <f t="shared" si="155"/>
        <v>1</v>
      </c>
      <c r="Q2448" s="15">
        <f t="shared" si="156"/>
        <v>0.75</v>
      </c>
      <c r="R2448" t="b">
        <v>1</v>
      </c>
      <c r="S2448" s="13"/>
      <c r="AD2448" s="105"/>
    </row>
    <row r="2449" spans="1:30">
      <c r="A2449" t="str">
        <f t="shared" si="154"/>
        <v>CodeGen-2000-original-Common.new Comparator() {...}</v>
      </c>
      <c r="B2449" s="1" t="s">
        <v>1058</v>
      </c>
      <c r="C2449">
        <v>2000</v>
      </c>
      <c r="D2449" s="2" t="s">
        <v>4</v>
      </c>
      <c r="E2449" s="2" t="s">
        <v>12435</v>
      </c>
      <c r="F2449" s="2">
        <v>19</v>
      </c>
      <c r="G2449" s="2">
        <v>0</v>
      </c>
      <c r="H2449" s="2">
        <v>4</v>
      </c>
      <c r="I2449" s="2">
        <v>0</v>
      </c>
      <c r="J2449" s="2">
        <v>4</v>
      </c>
      <c r="K2449" s="2">
        <v>0</v>
      </c>
      <c r="L2449" s="2">
        <v>4</v>
      </c>
      <c r="M2449" s="2">
        <v>0</v>
      </c>
      <c r="N2449" s="2">
        <v>2</v>
      </c>
      <c r="O2449" s="2">
        <v>0</v>
      </c>
      <c r="P2449" s="15">
        <f t="shared" si="155"/>
        <v>0</v>
      </c>
      <c r="Q2449" s="15">
        <f t="shared" si="156"/>
        <v>0</v>
      </c>
      <c r="R2449" t="e">
        <v>#N/A</v>
      </c>
      <c r="S2449" s="13"/>
      <c r="AD2449" s="105"/>
    </row>
    <row r="2450" spans="1:30">
      <c r="A2450" t="str">
        <f t="shared" si="154"/>
        <v>CodeGen-2000-original-FilterIntegers</v>
      </c>
      <c r="B2450" s="1" t="s">
        <v>1058</v>
      </c>
      <c r="C2450">
        <v>2000</v>
      </c>
      <c r="D2450" s="2" t="s">
        <v>4</v>
      </c>
      <c r="E2450" s="2" t="s">
        <v>12436</v>
      </c>
      <c r="F2450" s="2">
        <v>3</v>
      </c>
      <c r="G2450" s="2">
        <v>23</v>
      </c>
      <c r="H2450" s="2">
        <v>0</v>
      </c>
      <c r="I2450" s="2">
        <v>4</v>
      </c>
      <c r="J2450" s="2">
        <v>1</v>
      </c>
      <c r="K2450" s="2">
        <v>6</v>
      </c>
      <c r="L2450" s="2">
        <v>1</v>
      </c>
      <c r="M2450" s="2">
        <v>3</v>
      </c>
      <c r="N2450" s="2">
        <v>1</v>
      </c>
      <c r="O2450" s="2">
        <v>1</v>
      </c>
      <c r="P2450" s="15">
        <f t="shared" si="155"/>
        <v>1</v>
      </c>
      <c r="Q2450" s="15">
        <f t="shared" si="156"/>
        <v>0.8571428571428571</v>
      </c>
      <c r="R2450" t="b">
        <v>0</v>
      </c>
      <c r="S2450" s="13"/>
      <c r="AD2450" s="105"/>
    </row>
    <row r="2451" spans="1:30">
      <c r="A2451" t="str">
        <f t="shared" si="154"/>
        <v>CodeGen-2000-original-EvenOddCount</v>
      </c>
      <c r="B2451" s="1" t="s">
        <v>1058</v>
      </c>
      <c r="C2451">
        <v>2000</v>
      </c>
      <c r="D2451" s="2" t="s">
        <v>4</v>
      </c>
      <c r="E2451" s="2" t="s">
        <v>12437</v>
      </c>
      <c r="F2451" s="2">
        <v>38</v>
      </c>
      <c r="G2451" s="2">
        <v>0</v>
      </c>
      <c r="H2451" s="2">
        <v>6</v>
      </c>
      <c r="I2451" s="2">
        <v>0</v>
      </c>
      <c r="J2451" s="2">
        <v>11</v>
      </c>
      <c r="K2451" s="2">
        <v>0</v>
      </c>
      <c r="L2451" s="2">
        <v>5</v>
      </c>
      <c r="M2451" s="2">
        <v>0</v>
      </c>
      <c r="N2451" s="2">
        <v>2</v>
      </c>
      <c r="O2451" s="2">
        <v>0</v>
      </c>
      <c r="P2451" s="15">
        <f t="shared" si="155"/>
        <v>0</v>
      </c>
      <c r="Q2451" s="15">
        <f t="shared" si="156"/>
        <v>0</v>
      </c>
      <c r="R2451" t="b">
        <v>0</v>
      </c>
      <c r="S2451" s="13"/>
      <c r="AD2451" s="105"/>
    </row>
    <row r="2452" spans="1:30">
      <c r="A2452" t="str">
        <f t="shared" si="154"/>
        <v>CodeGen-2000-original-Exchange</v>
      </c>
      <c r="B2452" s="1" t="s">
        <v>1058</v>
      </c>
      <c r="C2452">
        <v>2000</v>
      </c>
      <c r="D2452" s="2" t="s">
        <v>4</v>
      </c>
      <c r="E2452" s="2" t="s">
        <v>12438</v>
      </c>
      <c r="F2452" s="2">
        <v>45</v>
      </c>
      <c r="G2452" s="2">
        <v>0</v>
      </c>
      <c r="H2452" s="2">
        <v>10</v>
      </c>
      <c r="I2452" s="2">
        <v>0</v>
      </c>
      <c r="J2452" s="2">
        <v>11</v>
      </c>
      <c r="K2452" s="2">
        <v>0</v>
      </c>
      <c r="L2452" s="2">
        <v>7</v>
      </c>
      <c r="M2452" s="2">
        <v>0</v>
      </c>
      <c r="N2452" s="2">
        <v>2</v>
      </c>
      <c r="O2452" s="2">
        <v>0</v>
      </c>
      <c r="P2452" s="15">
        <f t="shared" si="155"/>
        <v>0</v>
      </c>
      <c r="Q2452" s="15">
        <f t="shared" si="156"/>
        <v>0</v>
      </c>
      <c r="R2452" t="b">
        <v>0</v>
      </c>
      <c r="S2452" s="13"/>
      <c r="AD2452" s="105"/>
    </row>
    <row r="2453" spans="1:30">
      <c r="A2453" t="str">
        <f t="shared" si="154"/>
        <v>CodeGen-2000-original-LargestSmallestIntegers</v>
      </c>
      <c r="B2453" s="1" t="s">
        <v>1058</v>
      </c>
      <c r="C2453">
        <v>2000</v>
      </c>
      <c r="D2453" s="2" t="s">
        <v>4</v>
      </c>
      <c r="E2453" s="2" t="s">
        <v>12439</v>
      </c>
      <c r="F2453" s="2">
        <v>19</v>
      </c>
      <c r="G2453" s="2">
        <v>49</v>
      </c>
      <c r="H2453" s="2">
        <v>6</v>
      </c>
      <c r="I2453" s="2">
        <v>8</v>
      </c>
      <c r="J2453" s="2">
        <v>5</v>
      </c>
      <c r="K2453" s="2">
        <v>14</v>
      </c>
      <c r="L2453" s="2">
        <v>6</v>
      </c>
      <c r="M2453" s="2">
        <v>3</v>
      </c>
      <c r="N2453" s="2">
        <v>1</v>
      </c>
      <c r="O2453" s="2">
        <v>1</v>
      </c>
      <c r="P2453" s="15">
        <f t="shared" si="155"/>
        <v>0.5714285714285714</v>
      </c>
      <c r="Q2453" s="15">
        <f t="shared" si="156"/>
        <v>0.73684210526315785</v>
      </c>
      <c r="R2453" t="b">
        <v>0</v>
      </c>
      <c r="S2453" s="13"/>
      <c r="AD2453" s="105"/>
    </row>
    <row r="2454" spans="1:30">
      <c r="A2454" t="str">
        <f t="shared" si="154"/>
        <v>CodeGen-2000-original-ReverseDelete</v>
      </c>
      <c r="B2454" s="1" t="s">
        <v>1058</v>
      </c>
      <c r="C2454">
        <v>2000</v>
      </c>
      <c r="D2454" s="2" t="s">
        <v>4</v>
      </c>
      <c r="E2454" s="2" t="s">
        <v>12440</v>
      </c>
      <c r="F2454" s="2">
        <v>20</v>
      </c>
      <c r="G2454" s="2">
        <v>46</v>
      </c>
      <c r="H2454" s="2">
        <v>3</v>
      </c>
      <c r="I2454" s="2">
        <v>5</v>
      </c>
      <c r="J2454" s="2">
        <v>4</v>
      </c>
      <c r="K2454" s="2">
        <v>7</v>
      </c>
      <c r="L2454" s="2">
        <v>3</v>
      </c>
      <c r="M2454" s="2">
        <v>3</v>
      </c>
      <c r="N2454" s="2">
        <v>1</v>
      </c>
      <c r="O2454" s="2">
        <v>1</v>
      </c>
      <c r="P2454" s="15">
        <f t="shared" si="155"/>
        <v>0.625</v>
      </c>
      <c r="Q2454" s="15">
        <f t="shared" si="156"/>
        <v>0.63636363636363635</v>
      </c>
      <c r="R2454" t="b">
        <v>1</v>
      </c>
      <c r="S2454" s="13"/>
      <c r="AD2454" s="105"/>
    </row>
    <row r="2455" spans="1:30">
      <c r="A2455" t="str">
        <f t="shared" si="154"/>
        <v>CodeGen-2000-original-CountDistinctCharacters</v>
      </c>
      <c r="B2455" s="1" t="s">
        <v>1058</v>
      </c>
      <c r="C2455">
        <v>2000</v>
      </c>
      <c r="D2455" s="2" t="s">
        <v>4</v>
      </c>
      <c r="E2455" s="2" t="s">
        <v>12441</v>
      </c>
      <c r="F2455" s="2">
        <v>3</v>
      </c>
      <c r="G2455" s="2">
        <v>23</v>
      </c>
      <c r="H2455" s="2">
        <v>0</v>
      </c>
      <c r="I2455" s="2">
        <v>2</v>
      </c>
      <c r="J2455" s="2">
        <v>1</v>
      </c>
      <c r="K2455" s="2">
        <v>4</v>
      </c>
      <c r="L2455" s="2">
        <v>1</v>
      </c>
      <c r="M2455" s="2">
        <v>2</v>
      </c>
      <c r="N2455" s="2">
        <v>1</v>
      </c>
      <c r="O2455" s="2">
        <v>1</v>
      </c>
      <c r="P2455" s="15">
        <f t="shared" si="155"/>
        <v>1</v>
      </c>
      <c r="Q2455" s="15">
        <f t="shared" si="156"/>
        <v>0.8</v>
      </c>
      <c r="R2455" t="b">
        <v>1</v>
      </c>
      <c r="S2455" s="13"/>
      <c r="AD2455" s="105"/>
    </row>
    <row r="2456" spans="1:30">
      <c r="A2456" t="str">
        <f t="shared" si="154"/>
        <v>CodeGen-2000-original-Bf</v>
      </c>
      <c r="B2456" s="1" t="s">
        <v>1058</v>
      </c>
      <c r="C2456">
        <v>2000</v>
      </c>
      <c r="D2456" s="2" t="s">
        <v>4</v>
      </c>
      <c r="E2456" s="2" t="s">
        <v>12442</v>
      </c>
      <c r="F2456" s="2">
        <v>18</v>
      </c>
      <c r="G2456" s="2">
        <v>77</v>
      </c>
      <c r="H2456" s="2">
        <v>5</v>
      </c>
      <c r="I2456" s="2">
        <v>5</v>
      </c>
      <c r="J2456" s="2">
        <v>3</v>
      </c>
      <c r="K2456" s="2">
        <v>17</v>
      </c>
      <c r="L2456" s="2">
        <v>5</v>
      </c>
      <c r="M2456" s="2">
        <v>2</v>
      </c>
      <c r="N2456" s="2">
        <v>1</v>
      </c>
      <c r="O2456" s="2">
        <v>1</v>
      </c>
      <c r="P2456" s="15">
        <f t="shared" si="155"/>
        <v>0.5</v>
      </c>
      <c r="Q2456" s="15">
        <f t="shared" si="156"/>
        <v>0.85</v>
      </c>
      <c r="R2456" t="b">
        <v>0</v>
      </c>
      <c r="S2456" s="13"/>
      <c r="AD2456" s="105"/>
    </row>
    <row r="2457" spans="1:30">
      <c r="A2457" t="str">
        <f t="shared" si="154"/>
        <v>CodeGen-2000-original-TriangleArea1</v>
      </c>
      <c r="B2457" s="1" t="s">
        <v>1058</v>
      </c>
      <c r="C2457">
        <v>2000</v>
      </c>
      <c r="D2457" s="2" t="s">
        <v>4</v>
      </c>
      <c r="E2457" s="2" t="s">
        <v>12443</v>
      </c>
      <c r="F2457" s="2">
        <v>3</v>
      </c>
      <c r="G2457" s="2">
        <v>52</v>
      </c>
      <c r="H2457" s="2">
        <v>1</v>
      </c>
      <c r="I2457" s="2">
        <v>5</v>
      </c>
      <c r="J2457" s="2">
        <v>1</v>
      </c>
      <c r="K2457" s="2">
        <v>4</v>
      </c>
      <c r="L2457" s="2">
        <v>2</v>
      </c>
      <c r="M2457" s="2">
        <v>3</v>
      </c>
      <c r="N2457" s="2">
        <v>1</v>
      </c>
      <c r="O2457" s="2">
        <v>1</v>
      </c>
      <c r="P2457" s="15">
        <f t="shared" si="155"/>
        <v>0.83333333333333337</v>
      </c>
      <c r="Q2457" s="15">
        <f t="shared" si="156"/>
        <v>0.8</v>
      </c>
      <c r="R2457" t="b">
        <v>0</v>
      </c>
      <c r="S2457" s="13"/>
      <c r="AD2457" s="105"/>
    </row>
    <row r="2458" spans="1:30">
      <c r="A2458" t="str">
        <f t="shared" si="154"/>
        <v>CodeGen-2000-original-GetRow</v>
      </c>
      <c r="B2458" s="1" t="s">
        <v>1058</v>
      </c>
      <c r="C2458">
        <v>2000</v>
      </c>
      <c r="D2458" s="2" t="s">
        <v>4</v>
      </c>
      <c r="E2458" s="2" t="s">
        <v>12444</v>
      </c>
      <c r="F2458" s="2">
        <v>50</v>
      </c>
      <c r="G2458" s="2">
        <v>10</v>
      </c>
      <c r="H2458" s="2">
        <v>5</v>
      </c>
      <c r="I2458" s="2">
        <v>1</v>
      </c>
      <c r="J2458" s="2">
        <v>10</v>
      </c>
      <c r="K2458" s="2">
        <v>2</v>
      </c>
      <c r="L2458" s="2">
        <v>4</v>
      </c>
      <c r="M2458" s="2">
        <v>1</v>
      </c>
      <c r="N2458" s="2">
        <v>1</v>
      </c>
      <c r="O2458" s="2">
        <v>1</v>
      </c>
      <c r="P2458" s="15">
        <f t="shared" si="155"/>
        <v>0.16666666666666666</v>
      </c>
      <c r="Q2458" s="15">
        <f t="shared" si="156"/>
        <v>0.16666666666666666</v>
      </c>
      <c r="R2458" t="b">
        <v>0</v>
      </c>
      <c r="S2458" s="13"/>
      <c r="AD2458" s="105"/>
    </row>
    <row r="2459" spans="1:30">
      <c r="A2459" t="str">
        <f t="shared" si="154"/>
        <v>CodeGen-2000-original-Solve1</v>
      </c>
      <c r="B2459" s="1" t="s">
        <v>1058</v>
      </c>
      <c r="C2459">
        <v>2000</v>
      </c>
      <c r="D2459" s="2" t="s">
        <v>4</v>
      </c>
      <c r="E2459" s="2" t="s">
        <v>12445</v>
      </c>
      <c r="F2459" s="2">
        <v>0</v>
      </c>
      <c r="G2459" s="2">
        <v>21</v>
      </c>
      <c r="H2459" s="2">
        <v>0</v>
      </c>
      <c r="I2459" s="2">
        <v>2</v>
      </c>
      <c r="J2459" s="2">
        <v>0</v>
      </c>
      <c r="K2459" s="2">
        <v>6</v>
      </c>
      <c r="L2459" s="2">
        <v>0</v>
      </c>
      <c r="M2459" s="2">
        <v>3</v>
      </c>
      <c r="N2459" s="2">
        <v>0</v>
      </c>
      <c r="O2459" s="2">
        <v>2</v>
      </c>
      <c r="P2459" s="15">
        <f t="shared" si="155"/>
        <v>1</v>
      </c>
      <c r="Q2459" s="15">
        <f t="shared" si="156"/>
        <v>1</v>
      </c>
      <c r="R2459" t="b">
        <v>0</v>
      </c>
      <c r="S2459" s="13"/>
      <c r="AD2459" s="105"/>
    </row>
    <row r="2460" spans="1:30">
      <c r="A2460" t="str">
        <f t="shared" si="154"/>
        <v>CodeGen-2000-original-FizzBuzz</v>
      </c>
      <c r="B2460" s="1" t="s">
        <v>1058</v>
      </c>
      <c r="C2460">
        <v>2000</v>
      </c>
      <c r="D2460" s="2" t="s">
        <v>4</v>
      </c>
      <c r="E2460" s="2" t="s">
        <v>12446</v>
      </c>
      <c r="F2460" s="2">
        <v>3</v>
      </c>
      <c r="G2460" s="2">
        <v>36</v>
      </c>
      <c r="H2460" s="2">
        <v>0</v>
      </c>
      <c r="I2460" s="2">
        <v>10</v>
      </c>
      <c r="J2460" s="2">
        <v>1</v>
      </c>
      <c r="K2460" s="2">
        <v>8</v>
      </c>
      <c r="L2460" s="2">
        <v>1</v>
      </c>
      <c r="M2460" s="2">
        <v>6</v>
      </c>
      <c r="N2460" s="2">
        <v>1</v>
      </c>
      <c r="O2460" s="2">
        <v>1</v>
      </c>
      <c r="P2460" s="15">
        <f t="shared" si="155"/>
        <v>1</v>
      </c>
      <c r="Q2460" s="15">
        <f t="shared" si="156"/>
        <v>0.88888888888888884</v>
      </c>
      <c r="R2460" t="b">
        <v>0</v>
      </c>
      <c r="S2460" s="13"/>
      <c r="AD2460" s="105"/>
    </row>
    <row r="2461" spans="1:30">
      <c r="A2461" t="str">
        <f t="shared" si="154"/>
        <v>CodeGen-2000-original-RightAngleTriangle</v>
      </c>
      <c r="B2461" s="1" t="s">
        <v>1058</v>
      </c>
      <c r="C2461">
        <v>2000</v>
      </c>
      <c r="D2461" s="2" t="s">
        <v>4</v>
      </c>
      <c r="E2461" s="2" t="s">
        <v>12447</v>
      </c>
      <c r="F2461" s="2">
        <v>29</v>
      </c>
      <c r="G2461" s="2">
        <v>46</v>
      </c>
      <c r="H2461" s="2">
        <v>11</v>
      </c>
      <c r="I2461" s="2">
        <v>9</v>
      </c>
      <c r="J2461" s="2">
        <v>3</v>
      </c>
      <c r="K2461" s="2">
        <v>5</v>
      </c>
      <c r="L2461" s="2">
        <v>10</v>
      </c>
      <c r="M2461" s="2">
        <v>2</v>
      </c>
      <c r="N2461" s="2">
        <v>1</v>
      </c>
      <c r="O2461" s="2">
        <v>1</v>
      </c>
      <c r="P2461" s="15">
        <f t="shared" si="155"/>
        <v>0.45</v>
      </c>
      <c r="Q2461" s="15">
        <f t="shared" si="156"/>
        <v>0.625</v>
      </c>
      <c r="R2461" t="b">
        <v>1</v>
      </c>
      <c r="S2461" s="13"/>
      <c r="AD2461" s="105"/>
    </row>
    <row r="2462" spans="1:30">
      <c r="A2462" t="str">
        <f t="shared" si="154"/>
        <v>CodeGen-2000-original-SortedListSum</v>
      </c>
      <c r="B2462" s="1" t="s">
        <v>1058</v>
      </c>
      <c r="C2462">
        <v>2000</v>
      </c>
      <c r="D2462" s="2" t="s">
        <v>4</v>
      </c>
      <c r="E2462" s="2" t="s">
        <v>12448</v>
      </c>
      <c r="F2462" s="2">
        <v>3</v>
      </c>
      <c r="G2462" s="2">
        <v>33</v>
      </c>
      <c r="H2462" s="2">
        <v>0</v>
      </c>
      <c r="I2462" s="2">
        <v>4</v>
      </c>
      <c r="J2462" s="2">
        <v>1</v>
      </c>
      <c r="K2462" s="2">
        <v>6</v>
      </c>
      <c r="L2462" s="2">
        <v>1</v>
      </c>
      <c r="M2462" s="2">
        <v>3</v>
      </c>
      <c r="N2462" s="2">
        <v>1</v>
      </c>
      <c r="O2462" s="2">
        <v>1</v>
      </c>
      <c r="P2462" s="15">
        <f t="shared" si="155"/>
        <v>1</v>
      </c>
      <c r="Q2462" s="15">
        <f t="shared" si="156"/>
        <v>0.8571428571428571</v>
      </c>
      <c r="R2462" t="b">
        <v>0</v>
      </c>
      <c r="S2462" s="13"/>
      <c r="AD2462" s="105"/>
    </row>
    <row r="2463" spans="1:30">
      <c r="A2463" t="str">
        <f t="shared" si="154"/>
        <v>CodeGen-2000-original-FilterBySubstring</v>
      </c>
      <c r="B2463" s="1" t="s">
        <v>1058</v>
      </c>
      <c r="C2463">
        <v>2000</v>
      </c>
      <c r="D2463" s="2" t="s">
        <v>4</v>
      </c>
      <c r="E2463" s="2" t="s">
        <v>12449</v>
      </c>
      <c r="F2463" s="2">
        <v>6</v>
      </c>
      <c r="G2463" s="2">
        <v>24</v>
      </c>
      <c r="H2463" s="2">
        <v>1</v>
      </c>
      <c r="I2463" s="2">
        <v>3</v>
      </c>
      <c r="J2463" s="2">
        <v>1</v>
      </c>
      <c r="K2463" s="2">
        <v>5</v>
      </c>
      <c r="L2463" s="2">
        <v>1</v>
      </c>
      <c r="M2463" s="2">
        <v>3</v>
      </c>
      <c r="N2463" s="2">
        <v>0</v>
      </c>
      <c r="O2463" s="2">
        <v>2</v>
      </c>
      <c r="P2463" s="15">
        <f t="shared" si="155"/>
        <v>0.75</v>
      </c>
      <c r="Q2463" s="15">
        <f t="shared" si="156"/>
        <v>0.83333333333333337</v>
      </c>
      <c r="R2463" t="b">
        <v>1</v>
      </c>
      <c r="S2463" s="13"/>
      <c r="AD2463" s="105"/>
    </row>
    <row r="2464" spans="1:30">
      <c r="A2464" t="str">
        <f t="shared" si="154"/>
        <v>CodeGen-2000-original-GetOddCollatz</v>
      </c>
      <c r="B2464" s="1" t="s">
        <v>1058</v>
      </c>
      <c r="C2464">
        <v>2000</v>
      </c>
      <c r="D2464" s="2" t="s">
        <v>4</v>
      </c>
      <c r="E2464" s="2" t="s">
        <v>12450</v>
      </c>
      <c r="F2464" s="2">
        <v>26</v>
      </c>
      <c r="G2464" s="2">
        <v>19</v>
      </c>
      <c r="H2464" s="2">
        <v>5</v>
      </c>
      <c r="I2464" s="2">
        <v>1</v>
      </c>
      <c r="J2464" s="2">
        <v>5</v>
      </c>
      <c r="K2464" s="2">
        <v>6</v>
      </c>
      <c r="L2464" s="2">
        <v>3</v>
      </c>
      <c r="M2464" s="2">
        <v>2</v>
      </c>
      <c r="N2464" s="2">
        <v>0</v>
      </c>
      <c r="O2464" s="2">
        <v>2</v>
      </c>
      <c r="P2464" s="15">
        <f t="shared" si="155"/>
        <v>0.16666666666666666</v>
      </c>
      <c r="Q2464" s="15">
        <f t="shared" si="156"/>
        <v>0.54545454545454541</v>
      </c>
      <c r="R2464" t="b">
        <v>0</v>
      </c>
      <c r="S2464" s="13"/>
      <c r="AD2464" s="105"/>
    </row>
    <row r="2465" spans="1:30">
      <c r="A2465" t="str">
        <f t="shared" si="154"/>
        <v>CodeGen-2000-original-VowelsCount</v>
      </c>
      <c r="B2465" s="1" t="s">
        <v>1058</v>
      </c>
      <c r="C2465">
        <v>2000</v>
      </c>
      <c r="D2465" s="2" t="s">
        <v>4</v>
      </c>
      <c r="E2465" s="2" t="s">
        <v>12451</v>
      </c>
      <c r="F2465" s="2">
        <v>0</v>
      </c>
      <c r="G2465" s="2">
        <v>70</v>
      </c>
      <c r="H2465" s="2">
        <v>5</v>
      </c>
      <c r="I2465" s="2">
        <v>23</v>
      </c>
      <c r="J2465" s="2">
        <v>0</v>
      </c>
      <c r="K2465" s="2">
        <v>9</v>
      </c>
      <c r="L2465" s="2">
        <v>5</v>
      </c>
      <c r="M2465" s="2">
        <v>11</v>
      </c>
      <c r="N2465" s="2">
        <v>0</v>
      </c>
      <c r="O2465" s="2">
        <v>2</v>
      </c>
      <c r="P2465" s="15">
        <f t="shared" si="155"/>
        <v>0.8214285714285714</v>
      </c>
      <c r="Q2465" s="15">
        <f t="shared" si="156"/>
        <v>1</v>
      </c>
      <c r="R2465" t="b">
        <v>1</v>
      </c>
      <c r="S2465" s="13"/>
      <c r="AD2465" s="105"/>
    </row>
    <row r="2466" spans="1:30">
      <c r="A2466" t="str">
        <f t="shared" si="154"/>
        <v>CodeGen-2000-original-CheckDictCase</v>
      </c>
      <c r="B2466" s="1" t="s">
        <v>1058</v>
      </c>
      <c r="C2466">
        <v>2000</v>
      </c>
      <c r="D2466" s="2" t="s">
        <v>4</v>
      </c>
      <c r="E2466" s="2" t="s">
        <v>12452</v>
      </c>
      <c r="F2466" s="2">
        <v>60</v>
      </c>
      <c r="G2466" s="2">
        <v>6</v>
      </c>
      <c r="H2466" s="2">
        <v>15</v>
      </c>
      <c r="I2466" s="2">
        <v>1</v>
      </c>
      <c r="J2466" s="2">
        <v>17</v>
      </c>
      <c r="K2466" s="2">
        <v>2</v>
      </c>
      <c r="L2466" s="2">
        <v>9</v>
      </c>
      <c r="M2466" s="2">
        <v>1</v>
      </c>
      <c r="N2466" s="2">
        <v>1</v>
      </c>
      <c r="O2466" s="2">
        <v>1</v>
      </c>
      <c r="P2466" s="15">
        <f t="shared" si="155"/>
        <v>6.25E-2</v>
      </c>
      <c r="Q2466" s="15">
        <f t="shared" si="156"/>
        <v>0.10526315789473684</v>
      </c>
      <c r="R2466" t="b">
        <v>0</v>
      </c>
      <c r="S2466" s="13"/>
      <c r="AD2466" s="105"/>
    </row>
    <row r="2467" spans="1:30">
      <c r="A2467" t="str">
        <f t="shared" si="154"/>
        <v>CodeGen-2000-original-IsHappy</v>
      </c>
      <c r="B2467" s="1" t="s">
        <v>1058</v>
      </c>
      <c r="C2467">
        <v>2000</v>
      </c>
      <c r="D2467" s="2" t="s">
        <v>4</v>
      </c>
      <c r="E2467" s="2" t="s">
        <v>12453</v>
      </c>
      <c r="F2467" s="2">
        <v>3</v>
      </c>
      <c r="G2467" s="2">
        <v>52</v>
      </c>
      <c r="H2467" s="2">
        <v>3</v>
      </c>
      <c r="I2467" s="2">
        <v>7</v>
      </c>
      <c r="J2467" s="2">
        <v>1</v>
      </c>
      <c r="K2467" s="2">
        <v>6</v>
      </c>
      <c r="L2467" s="2">
        <v>3</v>
      </c>
      <c r="M2467" s="2">
        <v>4</v>
      </c>
      <c r="N2467" s="2">
        <v>0</v>
      </c>
      <c r="O2467" s="2">
        <v>2</v>
      </c>
      <c r="P2467" s="15">
        <f t="shared" si="155"/>
        <v>0.7</v>
      </c>
      <c r="Q2467" s="15">
        <f t="shared" si="156"/>
        <v>0.8571428571428571</v>
      </c>
      <c r="R2467" t="b">
        <v>0</v>
      </c>
      <c r="S2467" s="13"/>
      <c r="AD2467" s="105"/>
    </row>
    <row r="2468" spans="1:30">
      <c r="A2468" t="str">
        <f t="shared" si="154"/>
        <v>CodeGen-2000-original-Eat</v>
      </c>
      <c r="B2468" s="1" t="s">
        <v>1058</v>
      </c>
      <c r="C2468">
        <v>2000</v>
      </c>
      <c r="D2468" s="2" t="s">
        <v>4</v>
      </c>
      <c r="E2468" s="2" t="s">
        <v>12454</v>
      </c>
      <c r="F2468" s="2">
        <v>21</v>
      </c>
      <c r="G2468" s="2">
        <v>19</v>
      </c>
      <c r="H2468" s="2">
        <v>1</v>
      </c>
      <c r="I2468" s="2">
        <v>1</v>
      </c>
      <c r="J2468" s="2">
        <v>2</v>
      </c>
      <c r="K2468" s="2">
        <v>2</v>
      </c>
      <c r="L2468" s="2">
        <v>2</v>
      </c>
      <c r="M2468" s="2">
        <v>1</v>
      </c>
      <c r="N2468" s="2">
        <v>1</v>
      </c>
      <c r="O2468" s="2">
        <v>1</v>
      </c>
      <c r="P2468" s="15">
        <f t="shared" si="155"/>
        <v>0.5</v>
      </c>
      <c r="Q2468" s="15">
        <f t="shared" si="156"/>
        <v>0.5</v>
      </c>
      <c r="R2468" t="b">
        <v>0</v>
      </c>
      <c r="S2468" s="13"/>
      <c r="AD2468" s="105"/>
    </row>
    <row r="2469" spans="1:30">
      <c r="A2469" t="str">
        <f t="shared" si="154"/>
        <v>CodeGen-2000-original-Digits</v>
      </c>
      <c r="B2469" s="1" t="s">
        <v>1058</v>
      </c>
      <c r="C2469">
        <v>2000</v>
      </c>
      <c r="D2469" s="2" t="s">
        <v>4</v>
      </c>
      <c r="E2469" s="2" t="s">
        <v>12455</v>
      </c>
      <c r="F2469" s="2">
        <v>3</v>
      </c>
      <c r="G2469" s="2">
        <v>32</v>
      </c>
      <c r="H2469" s="2">
        <v>0</v>
      </c>
      <c r="I2469" s="2">
        <v>6</v>
      </c>
      <c r="J2469" s="2">
        <v>1</v>
      </c>
      <c r="K2469" s="2">
        <v>10</v>
      </c>
      <c r="L2469" s="2">
        <v>1</v>
      </c>
      <c r="M2469" s="2">
        <v>4</v>
      </c>
      <c r="N2469" s="2">
        <v>1</v>
      </c>
      <c r="O2469" s="2">
        <v>1</v>
      </c>
      <c r="P2469" s="15">
        <f t="shared" si="155"/>
        <v>1</v>
      </c>
      <c r="Q2469" s="15">
        <f t="shared" si="156"/>
        <v>0.90909090909090906</v>
      </c>
      <c r="R2469" t="b">
        <v>0</v>
      </c>
      <c r="S2469" s="13"/>
      <c r="AD2469" s="105"/>
    </row>
    <row r="2470" spans="1:30">
      <c r="A2470" t="str">
        <f t="shared" si="154"/>
        <v>CodeGen-2000-original-DoubleTheDifference</v>
      </c>
      <c r="B2470" s="1" t="s">
        <v>1058</v>
      </c>
      <c r="C2470">
        <v>2000</v>
      </c>
      <c r="D2470" s="2" t="s">
        <v>4</v>
      </c>
      <c r="E2470" s="2" t="s">
        <v>12456</v>
      </c>
      <c r="F2470" s="2">
        <v>35</v>
      </c>
      <c r="G2470" s="2">
        <v>3</v>
      </c>
      <c r="H2470" s="2">
        <v>8</v>
      </c>
      <c r="I2470" s="2">
        <v>0</v>
      </c>
      <c r="J2470" s="2">
        <v>7</v>
      </c>
      <c r="K2470" s="2">
        <v>1</v>
      </c>
      <c r="L2470" s="2">
        <v>5</v>
      </c>
      <c r="M2470" s="2">
        <v>1</v>
      </c>
      <c r="N2470" s="2">
        <v>1</v>
      </c>
      <c r="O2470" s="2">
        <v>1</v>
      </c>
      <c r="P2470" s="15">
        <f t="shared" si="155"/>
        <v>0</v>
      </c>
      <c r="Q2470" s="15">
        <f t="shared" si="156"/>
        <v>0.125</v>
      </c>
      <c r="R2470" t="b">
        <v>0</v>
      </c>
      <c r="S2470" s="13"/>
      <c r="AD2470" s="105"/>
    </row>
    <row r="2471" spans="1:30">
      <c r="A2471" t="str">
        <f t="shared" si="154"/>
        <v>CodeGen-2000-original-SortArray1.new Comparator() {...}</v>
      </c>
      <c r="B2471" s="1" t="s">
        <v>1058</v>
      </c>
      <c r="C2471">
        <v>2000</v>
      </c>
      <c r="D2471" s="2" t="s">
        <v>4</v>
      </c>
      <c r="E2471" s="2" t="s">
        <v>12457</v>
      </c>
      <c r="F2471" s="2">
        <v>0</v>
      </c>
      <c r="G2471" s="2">
        <v>11</v>
      </c>
      <c r="H2471" s="2">
        <v>0</v>
      </c>
      <c r="I2471" s="2">
        <v>0</v>
      </c>
      <c r="J2471" s="2">
        <v>0</v>
      </c>
      <c r="K2471" s="2">
        <v>2</v>
      </c>
      <c r="L2471" s="2">
        <v>0</v>
      </c>
      <c r="M2471" s="2">
        <v>2</v>
      </c>
      <c r="N2471" s="2">
        <v>0</v>
      </c>
      <c r="O2471" s="2">
        <v>2</v>
      </c>
      <c r="P2471" s="15">
        <f t="shared" si="155"/>
        <v>1</v>
      </c>
      <c r="Q2471" s="15">
        <f t="shared" si="156"/>
        <v>1</v>
      </c>
      <c r="R2471" t="e">
        <v>#N/A</v>
      </c>
      <c r="S2471" s="13"/>
      <c r="AD2471" s="105"/>
    </row>
    <row r="2472" spans="1:30">
      <c r="A2472" t="str">
        <f t="shared" si="154"/>
        <v>CodeGen-2000-original-HasCloseElements</v>
      </c>
      <c r="B2472" s="1" t="s">
        <v>1058</v>
      </c>
      <c r="C2472">
        <v>2000</v>
      </c>
      <c r="D2472" s="2" t="s">
        <v>4</v>
      </c>
      <c r="E2472" s="2" t="s">
        <v>12458</v>
      </c>
      <c r="F2472" s="2">
        <v>34</v>
      </c>
      <c r="G2472" s="2">
        <v>9</v>
      </c>
      <c r="H2472" s="2">
        <v>5</v>
      </c>
      <c r="I2472" s="2">
        <v>1</v>
      </c>
      <c r="J2472" s="2">
        <v>4</v>
      </c>
      <c r="K2472" s="2">
        <v>2</v>
      </c>
      <c r="L2472" s="2">
        <v>4</v>
      </c>
      <c r="M2472" s="2">
        <v>1</v>
      </c>
      <c r="N2472" s="2">
        <v>1</v>
      </c>
      <c r="O2472" s="2">
        <v>1</v>
      </c>
      <c r="P2472" s="15">
        <f t="shared" si="155"/>
        <v>0.16666666666666666</v>
      </c>
      <c r="Q2472" s="15">
        <f t="shared" si="156"/>
        <v>0.33333333333333331</v>
      </c>
      <c r="R2472" t="b">
        <v>0</v>
      </c>
      <c r="S2472" s="13"/>
      <c r="AD2472" s="105"/>
    </row>
    <row r="2473" spans="1:30">
      <c r="A2473" t="str">
        <f t="shared" si="154"/>
        <v>CodeGen-2000-original-CountUpTo</v>
      </c>
      <c r="B2473" s="1" t="s">
        <v>1058</v>
      </c>
      <c r="C2473">
        <v>2000</v>
      </c>
      <c r="D2473" s="2" t="s">
        <v>4</v>
      </c>
      <c r="E2473" s="2" t="s">
        <v>12459</v>
      </c>
      <c r="F2473" s="2">
        <v>3</v>
      </c>
      <c r="G2473" s="2">
        <v>36</v>
      </c>
      <c r="H2473" s="2">
        <v>0</v>
      </c>
      <c r="I2473" s="2">
        <v>8</v>
      </c>
      <c r="J2473" s="2">
        <v>1</v>
      </c>
      <c r="K2473" s="2">
        <v>13</v>
      </c>
      <c r="L2473" s="2">
        <v>1</v>
      </c>
      <c r="M2473" s="2">
        <v>6</v>
      </c>
      <c r="N2473" s="2">
        <v>1</v>
      </c>
      <c r="O2473" s="2">
        <v>2</v>
      </c>
      <c r="P2473" s="15">
        <f t="shared" si="155"/>
        <v>1</v>
      </c>
      <c r="Q2473" s="15">
        <f t="shared" si="156"/>
        <v>0.9285714285714286</v>
      </c>
      <c r="R2473" t="b">
        <v>0</v>
      </c>
      <c r="S2473" s="13"/>
      <c r="AD2473" s="105"/>
    </row>
    <row r="2474" spans="1:30">
      <c r="A2474" t="str">
        <f t="shared" si="154"/>
        <v>CodeGen-2000-original-IsEqualToSumEven</v>
      </c>
      <c r="B2474" s="1" t="s">
        <v>1058</v>
      </c>
      <c r="C2474">
        <v>2000</v>
      </c>
      <c r="D2474" s="2" t="s">
        <v>4</v>
      </c>
      <c r="E2474" s="2" t="s">
        <v>12460</v>
      </c>
      <c r="F2474" s="2">
        <v>0</v>
      </c>
      <c r="G2474" s="2">
        <v>18</v>
      </c>
      <c r="H2474" s="2">
        <v>0</v>
      </c>
      <c r="I2474" s="2">
        <v>4</v>
      </c>
      <c r="J2474" s="2">
        <v>0</v>
      </c>
      <c r="K2474" s="2">
        <v>4</v>
      </c>
      <c r="L2474" s="2">
        <v>0</v>
      </c>
      <c r="M2474" s="2">
        <v>4</v>
      </c>
      <c r="N2474" s="2">
        <v>0</v>
      </c>
      <c r="O2474" s="2">
        <v>2</v>
      </c>
      <c r="P2474" s="15">
        <f t="shared" si="155"/>
        <v>1</v>
      </c>
      <c r="Q2474" s="15">
        <f t="shared" si="156"/>
        <v>1</v>
      </c>
      <c r="R2474" t="b">
        <v>1</v>
      </c>
      <c r="S2474" s="13"/>
      <c r="AD2474" s="105"/>
    </row>
    <row r="2475" spans="1:30">
      <c r="A2475" t="str">
        <f t="shared" si="154"/>
        <v>CodeGen-2000-original-WordsInSentence</v>
      </c>
      <c r="B2475" s="1" t="s">
        <v>1058</v>
      </c>
      <c r="C2475">
        <v>2000</v>
      </c>
      <c r="D2475" s="2" t="s">
        <v>4</v>
      </c>
      <c r="E2475" s="2" t="s">
        <v>12461</v>
      </c>
      <c r="F2475" s="2">
        <v>3</v>
      </c>
      <c r="G2475" s="2">
        <v>49</v>
      </c>
      <c r="H2475" s="2">
        <v>0</v>
      </c>
      <c r="I2475" s="2">
        <v>10</v>
      </c>
      <c r="J2475" s="2">
        <v>1</v>
      </c>
      <c r="K2475" s="2">
        <v>12</v>
      </c>
      <c r="L2475" s="2">
        <v>1</v>
      </c>
      <c r="M2475" s="2">
        <v>7</v>
      </c>
      <c r="N2475" s="2">
        <v>1</v>
      </c>
      <c r="O2475" s="2">
        <v>2</v>
      </c>
      <c r="P2475" s="15">
        <f t="shared" si="155"/>
        <v>1</v>
      </c>
      <c r="Q2475" s="15">
        <f t="shared" si="156"/>
        <v>0.92307692307692313</v>
      </c>
      <c r="R2475" t="b">
        <v>0</v>
      </c>
      <c r="S2475" s="13"/>
      <c r="AD2475" s="105"/>
    </row>
    <row r="2476" spans="1:30">
      <c r="A2476" t="str">
        <f t="shared" si="154"/>
        <v>CodeGen-2000-original-GetMaxTriples</v>
      </c>
      <c r="B2476" s="1" t="s">
        <v>1058</v>
      </c>
      <c r="C2476">
        <v>2000</v>
      </c>
      <c r="D2476" s="2" t="s">
        <v>4</v>
      </c>
      <c r="E2476" s="2" t="s">
        <v>12462</v>
      </c>
      <c r="F2476" s="2">
        <v>0</v>
      </c>
      <c r="G2476" s="2">
        <v>59</v>
      </c>
      <c r="H2476" s="2">
        <v>0</v>
      </c>
      <c r="I2476" s="2">
        <v>8</v>
      </c>
      <c r="J2476" s="2">
        <v>0</v>
      </c>
      <c r="K2476" s="2">
        <v>8</v>
      </c>
      <c r="L2476" s="2">
        <v>0</v>
      </c>
      <c r="M2476" s="2">
        <v>6</v>
      </c>
      <c r="N2476" s="2">
        <v>0</v>
      </c>
      <c r="O2476" s="2">
        <v>2</v>
      </c>
      <c r="P2476" s="15">
        <f t="shared" si="155"/>
        <v>1</v>
      </c>
      <c r="Q2476" s="15">
        <f t="shared" si="156"/>
        <v>1</v>
      </c>
      <c r="R2476" t="b">
        <v>0</v>
      </c>
      <c r="S2476" s="13"/>
      <c r="AD2476" s="105"/>
    </row>
    <row r="2477" spans="1:30">
      <c r="A2477" t="str">
        <f t="shared" si="154"/>
        <v>CodeGen-2000-original-SumToN</v>
      </c>
      <c r="B2477" s="1" t="s">
        <v>1058</v>
      </c>
      <c r="C2477">
        <v>2000</v>
      </c>
      <c r="D2477" s="2" t="s">
        <v>4</v>
      </c>
      <c r="E2477" s="2" t="s">
        <v>12463</v>
      </c>
      <c r="F2477" s="2">
        <v>0</v>
      </c>
      <c r="G2477" s="2">
        <v>18</v>
      </c>
      <c r="H2477" s="2">
        <v>0</v>
      </c>
      <c r="I2477" s="2">
        <v>2</v>
      </c>
      <c r="J2477" s="2">
        <v>0</v>
      </c>
      <c r="K2477" s="2">
        <v>5</v>
      </c>
      <c r="L2477" s="2">
        <v>0</v>
      </c>
      <c r="M2477" s="2">
        <v>3</v>
      </c>
      <c r="N2477" s="2">
        <v>0</v>
      </c>
      <c r="O2477" s="2">
        <v>2</v>
      </c>
      <c r="P2477" s="15">
        <f t="shared" si="155"/>
        <v>1</v>
      </c>
      <c r="Q2477" s="15">
        <f t="shared" si="156"/>
        <v>1</v>
      </c>
      <c r="R2477" t="b">
        <v>0</v>
      </c>
      <c r="S2477" s="13"/>
      <c r="AD2477" s="105"/>
    </row>
    <row r="2478" spans="1:30">
      <c r="A2478" t="str">
        <f t="shared" si="154"/>
        <v>CodeGen-2000-original-Longest</v>
      </c>
      <c r="B2478" s="1" t="s">
        <v>1058</v>
      </c>
      <c r="C2478">
        <v>2000</v>
      </c>
      <c r="D2478" s="2" t="s">
        <v>4</v>
      </c>
      <c r="E2478" s="2" t="s">
        <v>12464</v>
      </c>
      <c r="F2478" s="2">
        <v>36</v>
      </c>
      <c r="G2478" s="2">
        <v>0</v>
      </c>
      <c r="H2478" s="2">
        <v>6</v>
      </c>
      <c r="I2478" s="2">
        <v>0</v>
      </c>
      <c r="J2478" s="2">
        <v>8</v>
      </c>
      <c r="K2478" s="2">
        <v>0</v>
      </c>
      <c r="L2478" s="2">
        <v>5</v>
      </c>
      <c r="M2478" s="2">
        <v>0</v>
      </c>
      <c r="N2478" s="2">
        <v>2</v>
      </c>
      <c r="O2478" s="2">
        <v>0</v>
      </c>
      <c r="P2478" s="15">
        <f t="shared" si="155"/>
        <v>0</v>
      </c>
      <c r="Q2478" s="15">
        <f t="shared" si="156"/>
        <v>0</v>
      </c>
      <c r="R2478" t="b">
        <v>0</v>
      </c>
      <c r="S2478" s="13"/>
      <c r="AD2478" s="105"/>
    </row>
    <row r="2479" spans="1:30">
      <c r="A2479" t="str">
        <f t="shared" si="154"/>
        <v>CodeGen-2000-original-SplitWords</v>
      </c>
      <c r="B2479" s="1" t="s">
        <v>1058</v>
      </c>
      <c r="C2479">
        <v>2000</v>
      </c>
      <c r="D2479" s="2" t="s">
        <v>4</v>
      </c>
      <c r="E2479" s="2" t="s">
        <v>12465</v>
      </c>
      <c r="F2479" s="2">
        <v>0</v>
      </c>
      <c r="G2479" s="2">
        <v>54</v>
      </c>
      <c r="H2479" s="2">
        <v>1</v>
      </c>
      <c r="I2479" s="2">
        <v>11</v>
      </c>
      <c r="J2479" s="2">
        <v>0</v>
      </c>
      <c r="K2479" s="2">
        <v>10</v>
      </c>
      <c r="L2479" s="2">
        <v>1</v>
      </c>
      <c r="M2479" s="2">
        <v>7</v>
      </c>
      <c r="N2479" s="2">
        <v>0</v>
      </c>
      <c r="O2479" s="2">
        <v>2</v>
      </c>
      <c r="P2479" s="15">
        <f t="shared" si="155"/>
        <v>0.91666666666666663</v>
      </c>
      <c r="Q2479" s="15">
        <f t="shared" si="156"/>
        <v>1</v>
      </c>
      <c r="R2479" t="b">
        <v>1</v>
      </c>
      <c r="S2479" s="13"/>
      <c r="AD2479" s="105"/>
    </row>
    <row r="2480" spans="1:30">
      <c r="A2480" t="str">
        <f t="shared" si="154"/>
        <v>CodeGen-2000-original-Tri</v>
      </c>
      <c r="B2480" s="1" t="s">
        <v>1058</v>
      </c>
      <c r="C2480">
        <v>2000</v>
      </c>
      <c r="D2480" s="2" t="s">
        <v>4</v>
      </c>
      <c r="E2480" s="2" t="s">
        <v>12466</v>
      </c>
      <c r="F2480" s="2">
        <v>80</v>
      </c>
      <c r="G2480" s="2">
        <v>0</v>
      </c>
      <c r="H2480" s="2">
        <v>6</v>
      </c>
      <c r="I2480" s="2">
        <v>0</v>
      </c>
      <c r="J2480" s="2">
        <v>11</v>
      </c>
      <c r="K2480" s="2">
        <v>0</v>
      </c>
      <c r="L2480" s="2">
        <v>5</v>
      </c>
      <c r="M2480" s="2">
        <v>0</v>
      </c>
      <c r="N2480" s="2">
        <v>2</v>
      </c>
      <c r="O2480" s="2">
        <v>0</v>
      </c>
      <c r="P2480" s="15">
        <f t="shared" si="155"/>
        <v>0</v>
      </c>
      <c r="Q2480" s="15">
        <f t="shared" si="156"/>
        <v>0</v>
      </c>
      <c r="R2480" t="b">
        <v>0</v>
      </c>
      <c r="S2480" s="13"/>
      <c r="AD2480" s="105"/>
    </row>
    <row r="2481" spans="1:30">
      <c r="A2481" t="str">
        <f t="shared" si="154"/>
        <v>CodeGen-2000-original-Modp</v>
      </c>
      <c r="B2481" s="1" t="s">
        <v>1058</v>
      </c>
      <c r="C2481">
        <v>2000</v>
      </c>
      <c r="D2481" s="2" t="s">
        <v>4</v>
      </c>
      <c r="E2481" s="2" t="s">
        <v>12467</v>
      </c>
      <c r="F2481" s="2">
        <v>0</v>
      </c>
      <c r="G2481" s="2">
        <v>20</v>
      </c>
      <c r="H2481" s="2">
        <v>0</v>
      </c>
      <c r="I2481" s="2">
        <v>2</v>
      </c>
      <c r="J2481" s="2">
        <v>0</v>
      </c>
      <c r="K2481" s="2">
        <v>5</v>
      </c>
      <c r="L2481" s="2">
        <v>0</v>
      </c>
      <c r="M2481" s="2">
        <v>3</v>
      </c>
      <c r="N2481" s="2">
        <v>0</v>
      </c>
      <c r="O2481" s="2">
        <v>2</v>
      </c>
      <c r="P2481" s="15">
        <f t="shared" si="155"/>
        <v>1</v>
      </c>
      <c r="Q2481" s="15">
        <f t="shared" si="156"/>
        <v>1</v>
      </c>
      <c r="R2481" t="b">
        <v>1</v>
      </c>
      <c r="S2481" s="13"/>
      <c r="AD2481" s="105"/>
    </row>
    <row r="2482" spans="1:30">
      <c r="A2482" t="str">
        <f t="shared" ref="A2482:A2545" si="157">B2482&amp;"-"&amp;C2482&amp;"-"&amp;D2482&amp;"-"&amp;E2482</f>
        <v>CodeGen-2000-original-Unique</v>
      </c>
      <c r="B2482" s="1" t="s">
        <v>1058</v>
      </c>
      <c r="C2482">
        <v>2000</v>
      </c>
      <c r="D2482" s="2" t="s">
        <v>4</v>
      </c>
      <c r="E2482" s="2" t="s">
        <v>12468</v>
      </c>
      <c r="F2482" s="2">
        <v>3</v>
      </c>
      <c r="G2482" s="2">
        <v>28</v>
      </c>
      <c r="H2482" s="2">
        <v>0</v>
      </c>
      <c r="I2482" s="2">
        <v>2</v>
      </c>
      <c r="J2482" s="2">
        <v>1</v>
      </c>
      <c r="K2482" s="2">
        <v>7</v>
      </c>
      <c r="L2482" s="2">
        <v>1</v>
      </c>
      <c r="M2482" s="2">
        <v>2</v>
      </c>
      <c r="N2482" s="2">
        <v>1</v>
      </c>
      <c r="O2482" s="2">
        <v>1</v>
      </c>
      <c r="P2482" s="15">
        <f t="shared" ref="P2482:P2545" si="158">IFERROR(I2482/(I2482+H2482), 100%)</f>
        <v>1</v>
      </c>
      <c r="Q2482" s="15">
        <f t="shared" ref="Q2482:Q2545" si="159">IFERROR(K2482/(J2482+K2482),100%)</f>
        <v>0.875</v>
      </c>
      <c r="R2482" t="b">
        <v>1</v>
      </c>
      <c r="S2482" s="13"/>
      <c r="AD2482" s="105"/>
    </row>
    <row r="2483" spans="1:30">
      <c r="A2483" t="str">
        <f t="shared" si="157"/>
        <v>CodeGen-2000-original-HowManyTimes</v>
      </c>
      <c r="B2483" s="1" t="s">
        <v>1058</v>
      </c>
      <c r="C2483">
        <v>2000</v>
      </c>
      <c r="D2483" s="2" t="s">
        <v>4</v>
      </c>
      <c r="E2483" s="2" t="s">
        <v>12469</v>
      </c>
      <c r="F2483" s="2">
        <v>3</v>
      </c>
      <c r="G2483" s="2">
        <v>22</v>
      </c>
      <c r="H2483" s="2">
        <v>0</v>
      </c>
      <c r="I2483" s="2">
        <v>4</v>
      </c>
      <c r="J2483" s="2">
        <v>1</v>
      </c>
      <c r="K2483" s="2">
        <v>9</v>
      </c>
      <c r="L2483" s="2">
        <v>1</v>
      </c>
      <c r="M2483" s="2">
        <v>3</v>
      </c>
      <c r="N2483" s="2">
        <v>1</v>
      </c>
      <c r="O2483" s="2">
        <v>1</v>
      </c>
      <c r="P2483" s="15">
        <f t="shared" si="158"/>
        <v>1</v>
      </c>
      <c r="Q2483" s="15">
        <f t="shared" si="159"/>
        <v>0.9</v>
      </c>
      <c r="R2483" t="b">
        <v>1</v>
      </c>
      <c r="S2483" s="13"/>
      <c r="AD2483" s="105"/>
    </row>
    <row r="2484" spans="1:30">
      <c r="A2484" t="str">
        <f t="shared" si="157"/>
        <v>CodeGen-2000-original-ParseMusic</v>
      </c>
      <c r="B2484" s="1" t="s">
        <v>1058</v>
      </c>
      <c r="C2484">
        <v>2000</v>
      </c>
      <c r="D2484" s="2" t="s">
        <v>4</v>
      </c>
      <c r="E2484" s="2" t="s">
        <v>12470</v>
      </c>
      <c r="F2484" s="2">
        <v>15</v>
      </c>
      <c r="G2484" s="2">
        <v>44</v>
      </c>
      <c r="H2484" s="2">
        <v>3</v>
      </c>
      <c r="I2484" s="2">
        <v>7</v>
      </c>
      <c r="J2484" s="2">
        <v>4</v>
      </c>
      <c r="K2484" s="2">
        <v>8</v>
      </c>
      <c r="L2484" s="2">
        <v>4</v>
      </c>
      <c r="M2484" s="2">
        <v>3</v>
      </c>
      <c r="N2484" s="2">
        <v>1</v>
      </c>
      <c r="O2484" s="2">
        <v>1</v>
      </c>
      <c r="P2484" s="15">
        <f t="shared" si="158"/>
        <v>0.7</v>
      </c>
      <c r="Q2484" s="15">
        <f t="shared" si="159"/>
        <v>0.66666666666666663</v>
      </c>
      <c r="R2484" t="b">
        <v>0</v>
      </c>
      <c r="S2484" s="13"/>
      <c r="AD2484" s="105"/>
    </row>
    <row r="2485" spans="1:30">
      <c r="A2485" t="str">
        <f t="shared" si="157"/>
        <v>CodeGen-2000-original-AntiShuffle</v>
      </c>
      <c r="B2485" s="1" t="s">
        <v>1058</v>
      </c>
      <c r="C2485">
        <v>2000</v>
      </c>
      <c r="D2485" s="2" t="s">
        <v>4</v>
      </c>
      <c r="E2485" s="2" t="s">
        <v>12471</v>
      </c>
      <c r="F2485" s="2">
        <v>3</v>
      </c>
      <c r="G2485" s="2">
        <v>33</v>
      </c>
      <c r="H2485" s="2">
        <v>0</v>
      </c>
      <c r="I2485" s="2">
        <v>2</v>
      </c>
      <c r="J2485" s="2">
        <v>1</v>
      </c>
      <c r="K2485" s="2">
        <v>7</v>
      </c>
      <c r="L2485" s="2">
        <v>1</v>
      </c>
      <c r="M2485" s="2">
        <v>3</v>
      </c>
      <c r="N2485" s="2">
        <v>1</v>
      </c>
      <c r="O2485" s="2">
        <v>2</v>
      </c>
      <c r="P2485" s="15">
        <f t="shared" si="158"/>
        <v>1</v>
      </c>
      <c r="Q2485" s="15">
        <f t="shared" si="159"/>
        <v>0.875</v>
      </c>
      <c r="R2485" t="b">
        <v>1</v>
      </c>
      <c r="S2485" s="13"/>
      <c r="AD2485" s="105"/>
    </row>
    <row r="2486" spans="1:30">
      <c r="A2486" t="str">
        <f t="shared" si="157"/>
        <v>CodeGen-2000-original-Compare</v>
      </c>
      <c r="B2486" s="1" t="s">
        <v>1058</v>
      </c>
      <c r="C2486">
        <v>2000</v>
      </c>
      <c r="D2486" s="2" t="s">
        <v>4</v>
      </c>
      <c r="E2486" s="2" t="s">
        <v>12472</v>
      </c>
      <c r="F2486" s="2">
        <v>3</v>
      </c>
      <c r="G2486" s="2">
        <v>30</v>
      </c>
      <c r="H2486" s="2">
        <v>0</v>
      </c>
      <c r="I2486" s="2">
        <v>2</v>
      </c>
      <c r="J2486" s="2">
        <v>1</v>
      </c>
      <c r="K2486" s="2">
        <v>4</v>
      </c>
      <c r="L2486" s="2">
        <v>1</v>
      </c>
      <c r="M2486" s="2">
        <v>2</v>
      </c>
      <c r="N2486" s="2">
        <v>1</v>
      </c>
      <c r="O2486" s="2">
        <v>1</v>
      </c>
      <c r="P2486" s="15">
        <f t="shared" si="158"/>
        <v>1</v>
      </c>
      <c r="Q2486" s="15">
        <f t="shared" si="159"/>
        <v>0.8</v>
      </c>
      <c r="R2486" t="b">
        <v>0</v>
      </c>
      <c r="S2486" s="13"/>
      <c r="AD2486" s="105"/>
    </row>
    <row r="2487" spans="1:30">
      <c r="A2487" t="str">
        <f t="shared" si="157"/>
        <v>CodeGen-2000-original-HexKey</v>
      </c>
      <c r="B2487" s="1" t="s">
        <v>1058</v>
      </c>
      <c r="C2487">
        <v>2000</v>
      </c>
      <c r="D2487" s="2" t="s">
        <v>4</v>
      </c>
      <c r="E2487" s="2" t="s">
        <v>12473</v>
      </c>
      <c r="F2487" s="2">
        <v>0</v>
      </c>
      <c r="G2487" s="2">
        <v>41</v>
      </c>
      <c r="H2487" s="2">
        <v>0</v>
      </c>
      <c r="I2487" s="2">
        <v>14</v>
      </c>
      <c r="J2487" s="2">
        <v>0</v>
      </c>
      <c r="K2487" s="2">
        <v>8</v>
      </c>
      <c r="L2487" s="2">
        <v>0</v>
      </c>
      <c r="M2487" s="2">
        <v>9</v>
      </c>
      <c r="N2487" s="2">
        <v>0</v>
      </c>
      <c r="O2487" s="2">
        <v>2</v>
      </c>
      <c r="P2487" s="15">
        <f t="shared" si="158"/>
        <v>1</v>
      </c>
      <c r="Q2487" s="15">
        <f t="shared" si="159"/>
        <v>1</v>
      </c>
      <c r="R2487" t="b">
        <v>0</v>
      </c>
      <c r="S2487" s="13"/>
      <c r="AD2487" s="105"/>
    </row>
    <row r="2488" spans="1:30">
      <c r="A2488" t="str">
        <f t="shared" si="157"/>
        <v>CodeGen-2000-original-SpecialFactorial</v>
      </c>
      <c r="B2488" s="1" t="s">
        <v>1058</v>
      </c>
      <c r="C2488">
        <v>2000</v>
      </c>
      <c r="D2488" s="2" t="s">
        <v>4</v>
      </c>
      <c r="E2488" s="2" t="s">
        <v>12474</v>
      </c>
      <c r="F2488" s="2">
        <v>0</v>
      </c>
      <c r="G2488" s="2">
        <v>35</v>
      </c>
      <c r="H2488" s="2">
        <v>0</v>
      </c>
      <c r="I2488" s="2">
        <v>4</v>
      </c>
      <c r="J2488" s="2">
        <v>0</v>
      </c>
      <c r="K2488" s="2">
        <v>9</v>
      </c>
      <c r="L2488" s="2">
        <v>0</v>
      </c>
      <c r="M2488" s="2">
        <v>5</v>
      </c>
      <c r="N2488" s="2">
        <v>0</v>
      </c>
      <c r="O2488" s="2">
        <v>3</v>
      </c>
      <c r="P2488" s="15">
        <f t="shared" si="158"/>
        <v>1</v>
      </c>
      <c r="Q2488" s="15">
        <f t="shared" si="159"/>
        <v>1</v>
      </c>
      <c r="R2488" t="b">
        <v>0</v>
      </c>
      <c r="S2488" s="13"/>
      <c r="AD2488" s="105"/>
    </row>
    <row r="2489" spans="1:30">
      <c r="A2489" t="str">
        <f t="shared" si="157"/>
        <v>CodeGen-2000-original-RollingMax</v>
      </c>
      <c r="B2489" s="1" t="s">
        <v>1058</v>
      </c>
      <c r="C2489">
        <v>2000</v>
      </c>
      <c r="D2489" s="2" t="s">
        <v>4</v>
      </c>
      <c r="E2489" s="2" t="s">
        <v>12475</v>
      </c>
      <c r="F2489" s="2">
        <v>3</v>
      </c>
      <c r="G2489" s="2">
        <v>42</v>
      </c>
      <c r="H2489" s="2">
        <v>1</v>
      </c>
      <c r="I2489" s="2">
        <v>7</v>
      </c>
      <c r="J2489" s="2">
        <v>1</v>
      </c>
      <c r="K2489" s="2">
        <v>10</v>
      </c>
      <c r="L2489" s="2">
        <v>2</v>
      </c>
      <c r="M2489" s="2">
        <v>4</v>
      </c>
      <c r="N2489" s="2">
        <v>1</v>
      </c>
      <c r="O2489" s="2">
        <v>1</v>
      </c>
      <c r="P2489" s="15">
        <f t="shared" si="158"/>
        <v>0.875</v>
      </c>
      <c r="Q2489" s="15">
        <f t="shared" si="159"/>
        <v>0.90909090909090906</v>
      </c>
      <c r="R2489" t="b">
        <v>0</v>
      </c>
      <c r="S2489" s="13"/>
      <c r="AD2489" s="105"/>
    </row>
    <row r="2490" spans="1:30">
      <c r="A2490" t="str">
        <f t="shared" si="157"/>
        <v>CodeGen-2000-original-Concatenate</v>
      </c>
      <c r="B2490" s="1" t="s">
        <v>1058</v>
      </c>
      <c r="C2490">
        <v>2000</v>
      </c>
      <c r="D2490" s="2" t="s">
        <v>4</v>
      </c>
      <c r="E2490" s="2" t="s">
        <v>12476</v>
      </c>
      <c r="F2490" s="2">
        <v>0</v>
      </c>
      <c r="G2490" s="2">
        <v>22</v>
      </c>
      <c r="H2490" s="2">
        <v>0</v>
      </c>
      <c r="I2490" s="2">
        <v>2</v>
      </c>
      <c r="J2490" s="2">
        <v>0</v>
      </c>
      <c r="K2490" s="2">
        <v>6</v>
      </c>
      <c r="L2490" s="2">
        <v>0</v>
      </c>
      <c r="M2490" s="2">
        <v>3</v>
      </c>
      <c r="N2490" s="2">
        <v>0</v>
      </c>
      <c r="O2490" s="2">
        <v>2</v>
      </c>
      <c r="P2490" s="15">
        <f t="shared" si="158"/>
        <v>1</v>
      </c>
      <c r="Q2490" s="15">
        <f t="shared" si="159"/>
        <v>1</v>
      </c>
      <c r="R2490" t="b">
        <v>0</v>
      </c>
      <c r="S2490" s="13"/>
      <c r="AD2490" s="105"/>
    </row>
    <row r="2491" spans="1:30">
      <c r="A2491" t="str">
        <f t="shared" si="157"/>
        <v>CodeGen-2000-original-PairsSumToZero</v>
      </c>
      <c r="B2491" s="1" t="s">
        <v>1058</v>
      </c>
      <c r="C2491">
        <v>2000</v>
      </c>
      <c r="D2491" s="2" t="s">
        <v>4</v>
      </c>
      <c r="E2491" s="2" t="s">
        <v>12477</v>
      </c>
      <c r="F2491" s="2">
        <v>0</v>
      </c>
      <c r="G2491" s="2">
        <v>39</v>
      </c>
      <c r="H2491" s="2">
        <v>0</v>
      </c>
      <c r="I2491" s="2">
        <v>6</v>
      </c>
      <c r="J2491" s="2">
        <v>0</v>
      </c>
      <c r="K2491" s="2">
        <v>6</v>
      </c>
      <c r="L2491" s="2">
        <v>0</v>
      </c>
      <c r="M2491" s="2">
        <v>5</v>
      </c>
      <c r="N2491" s="2">
        <v>0</v>
      </c>
      <c r="O2491" s="2">
        <v>2</v>
      </c>
      <c r="P2491" s="15">
        <f t="shared" si="158"/>
        <v>1</v>
      </c>
      <c r="Q2491" s="15">
        <f t="shared" si="159"/>
        <v>1</v>
      </c>
      <c r="R2491" t="b">
        <v>0</v>
      </c>
      <c r="S2491" s="13"/>
      <c r="AD2491" s="105"/>
    </row>
    <row r="2492" spans="1:30">
      <c r="A2492" t="str">
        <f t="shared" si="157"/>
        <v>CodeGen-2000-original-TruncateNumber</v>
      </c>
      <c r="B2492" s="1" t="s">
        <v>1058</v>
      </c>
      <c r="C2492">
        <v>2000</v>
      </c>
      <c r="D2492" s="2" t="s">
        <v>4</v>
      </c>
      <c r="E2492" s="2" t="s">
        <v>12478</v>
      </c>
      <c r="F2492" s="2">
        <v>0</v>
      </c>
      <c r="G2492" s="2">
        <v>17</v>
      </c>
      <c r="H2492" s="2">
        <v>0</v>
      </c>
      <c r="I2492" s="2">
        <v>0</v>
      </c>
      <c r="J2492" s="2">
        <v>0</v>
      </c>
      <c r="K2492" s="2">
        <v>2</v>
      </c>
      <c r="L2492" s="2">
        <v>0</v>
      </c>
      <c r="M2492" s="2">
        <v>2</v>
      </c>
      <c r="N2492" s="2">
        <v>0</v>
      </c>
      <c r="O2492" s="2">
        <v>2</v>
      </c>
      <c r="P2492" s="15">
        <f t="shared" si="158"/>
        <v>1</v>
      </c>
      <c r="Q2492" s="15">
        <f t="shared" si="159"/>
        <v>1</v>
      </c>
      <c r="R2492" t="b">
        <v>0</v>
      </c>
      <c r="S2492" s="13"/>
      <c r="AD2492" s="105"/>
    </row>
    <row r="2493" spans="1:30">
      <c r="A2493" t="str">
        <f t="shared" si="157"/>
        <v>CodeGen-2000-original-Simplify</v>
      </c>
      <c r="B2493" s="1" t="s">
        <v>1058</v>
      </c>
      <c r="C2493">
        <v>2000</v>
      </c>
      <c r="D2493" s="2" t="s">
        <v>4</v>
      </c>
      <c r="E2493" s="2" t="s">
        <v>12479</v>
      </c>
      <c r="F2493" s="2">
        <v>6</v>
      </c>
      <c r="G2493" s="2">
        <v>35</v>
      </c>
      <c r="H2493" s="2">
        <v>1</v>
      </c>
      <c r="I2493" s="2">
        <v>1</v>
      </c>
      <c r="J2493" s="2">
        <v>2</v>
      </c>
      <c r="K2493" s="2">
        <v>6</v>
      </c>
      <c r="L2493" s="2">
        <v>2</v>
      </c>
      <c r="M2493" s="2">
        <v>1</v>
      </c>
      <c r="N2493" s="2">
        <v>1</v>
      </c>
      <c r="O2493" s="2">
        <v>1</v>
      </c>
      <c r="P2493" s="15">
        <f t="shared" si="158"/>
        <v>0.5</v>
      </c>
      <c r="Q2493" s="15">
        <f t="shared" si="159"/>
        <v>0.75</v>
      </c>
      <c r="R2493" t="b">
        <v>0</v>
      </c>
      <c r="S2493" s="13"/>
      <c r="AD2493" s="105"/>
    </row>
    <row r="2494" spans="1:30">
      <c r="A2494" t="str">
        <f t="shared" si="157"/>
        <v>CodeGen-2000-original-PrimeLength</v>
      </c>
      <c r="B2494" s="1" t="s">
        <v>1058</v>
      </c>
      <c r="C2494">
        <v>2000</v>
      </c>
      <c r="D2494" s="2" t="s">
        <v>4</v>
      </c>
      <c r="E2494" s="2" t="s">
        <v>12480</v>
      </c>
      <c r="F2494" s="2">
        <v>8</v>
      </c>
      <c r="G2494" s="2">
        <v>23</v>
      </c>
      <c r="H2494" s="2">
        <v>4</v>
      </c>
      <c r="I2494" s="2">
        <v>4</v>
      </c>
      <c r="J2494" s="2">
        <v>2</v>
      </c>
      <c r="K2494" s="2">
        <v>6</v>
      </c>
      <c r="L2494" s="2">
        <v>4</v>
      </c>
      <c r="M2494" s="2">
        <v>2</v>
      </c>
      <c r="N2494" s="2">
        <v>0</v>
      </c>
      <c r="O2494" s="2">
        <v>2</v>
      </c>
      <c r="P2494" s="15">
        <f t="shared" si="158"/>
        <v>0.5</v>
      </c>
      <c r="Q2494" s="15">
        <f t="shared" si="159"/>
        <v>0.75</v>
      </c>
      <c r="R2494" t="b">
        <v>0</v>
      </c>
      <c r="S2494" s="13"/>
      <c r="AD2494" s="105"/>
    </row>
    <row r="2495" spans="1:30">
      <c r="A2495" t="str">
        <f t="shared" si="157"/>
        <v>CodeGen-2000-original-WordsString</v>
      </c>
      <c r="B2495" s="1" t="s">
        <v>1058</v>
      </c>
      <c r="C2495">
        <v>2000</v>
      </c>
      <c r="D2495" s="2" t="s">
        <v>4</v>
      </c>
      <c r="E2495" s="2" t="s">
        <v>12481</v>
      </c>
      <c r="F2495" s="2">
        <v>7</v>
      </c>
      <c r="G2495" s="2">
        <v>10</v>
      </c>
      <c r="H2495" s="2">
        <v>1</v>
      </c>
      <c r="I2495" s="2">
        <v>1</v>
      </c>
      <c r="J2495" s="2">
        <v>2</v>
      </c>
      <c r="K2495" s="2">
        <v>3</v>
      </c>
      <c r="L2495" s="2">
        <v>2</v>
      </c>
      <c r="M2495" s="2">
        <v>1</v>
      </c>
      <c r="N2495" s="2">
        <v>1</v>
      </c>
      <c r="O2495" s="2">
        <v>1</v>
      </c>
      <c r="P2495" s="15">
        <f t="shared" si="158"/>
        <v>0.5</v>
      </c>
      <c r="Q2495" s="15">
        <f t="shared" si="159"/>
        <v>0.6</v>
      </c>
      <c r="R2495" t="b">
        <v>0</v>
      </c>
      <c r="S2495" s="13"/>
      <c r="AD2495" s="105"/>
    </row>
    <row r="2496" spans="1:30">
      <c r="A2496" t="str">
        <f t="shared" si="157"/>
        <v>CodeGen-2000-original-Histogram</v>
      </c>
      <c r="B2496" s="1" t="s">
        <v>1058</v>
      </c>
      <c r="C2496">
        <v>2000</v>
      </c>
      <c r="D2496" s="2" t="s">
        <v>4</v>
      </c>
      <c r="E2496" s="2" t="s">
        <v>12482</v>
      </c>
      <c r="F2496" s="2">
        <v>95</v>
      </c>
      <c r="G2496" s="2">
        <v>14</v>
      </c>
      <c r="H2496" s="2">
        <v>12</v>
      </c>
      <c r="I2496" s="2">
        <v>2</v>
      </c>
      <c r="J2496" s="2">
        <v>15</v>
      </c>
      <c r="K2496" s="2">
        <v>4</v>
      </c>
      <c r="L2496" s="2">
        <v>7</v>
      </c>
      <c r="M2496" s="2">
        <v>2</v>
      </c>
      <c r="N2496" s="2">
        <v>0</v>
      </c>
      <c r="O2496" s="2">
        <v>2</v>
      </c>
      <c r="P2496" s="15">
        <f t="shared" si="158"/>
        <v>0.14285714285714285</v>
      </c>
      <c r="Q2496" s="15">
        <f t="shared" si="159"/>
        <v>0.21052631578947367</v>
      </c>
      <c r="R2496" t="b">
        <v>0</v>
      </c>
      <c r="S2496" s="13"/>
      <c r="AD2496" s="105"/>
    </row>
    <row r="2497" spans="1:30">
      <c r="A2497" t="str">
        <f t="shared" si="157"/>
        <v>CodeGen-2000-original-CheckIfLastCharIsALetter</v>
      </c>
      <c r="B2497" s="1" t="s">
        <v>1058</v>
      </c>
      <c r="C2497">
        <v>2000</v>
      </c>
      <c r="D2497" s="2" t="s">
        <v>4</v>
      </c>
      <c r="E2497" s="2" t="s">
        <v>12483</v>
      </c>
      <c r="F2497" s="2">
        <v>3</v>
      </c>
      <c r="G2497" s="2">
        <v>42</v>
      </c>
      <c r="H2497" s="2">
        <v>1</v>
      </c>
      <c r="I2497" s="2">
        <v>7</v>
      </c>
      <c r="J2497" s="2">
        <v>1</v>
      </c>
      <c r="K2497" s="2">
        <v>11</v>
      </c>
      <c r="L2497" s="2">
        <v>1</v>
      </c>
      <c r="M2497" s="2">
        <v>5</v>
      </c>
      <c r="N2497" s="2">
        <v>0</v>
      </c>
      <c r="O2497" s="2">
        <v>2</v>
      </c>
      <c r="P2497" s="15">
        <f t="shared" si="158"/>
        <v>0.875</v>
      </c>
      <c r="Q2497" s="15">
        <f t="shared" si="159"/>
        <v>0.91666666666666663</v>
      </c>
      <c r="R2497" t="b">
        <v>0</v>
      </c>
      <c r="S2497" s="13"/>
      <c r="AD2497" s="105"/>
    </row>
    <row r="2498" spans="1:30">
      <c r="A2498" t="str">
        <f t="shared" si="157"/>
        <v>CodeGen-2000-original-Minpath</v>
      </c>
      <c r="B2498" s="1" t="s">
        <v>1058</v>
      </c>
      <c r="C2498">
        <v>2000</v>
      </c>
      <c r="D2498" s="2" t="s">
        <v>4</v>
      </c>
      <c r="E2498" s="2" t="s">
        <v>12484</v>
      </c>
      <c r="F2498" s="2">
        <v>135</v>
      </c>
      <c r="G2498" s="2">
        <v>0</v>
      </c>
      <c r="H2498" s="2">
        <v>18</v>
      </c>
      <c r="I2498" s="2">
        <v>0</v>
      </c>
      <c r="J2498" s="2">
        <v>22</v>
      </c>
      <c r="K2498" s="2">
        <v>0</v>
      </c>
      <c r="L2498" s="2">
        <v>11</v>
      </c>
      <c r="M2498" s="2">
        <v>0</v>
      </c>
      <c r="N2498" s="2">
        <v>2</v>
      </c>
      <c r="O2498" s="2">
        <v>0</v>
      </c>
      <c r="P2498" s="15">
        <f t="shared" si="158"/>
        <v>0</v>
      </c>
      <c r="Q2498" s="15">
        <f t="shared" si="159"/>
        <v>0</v>
      </c>
      <c r="R2498" t="b">
        <v>0</v>
      </c>
      <c r="S2498" s="13"/>
      <c r="AD2498" s="105"/>
    </row>
    <row r="2499" spans="1:30">
      <c r="A2499" t="str">
        <f t="shared" si="157"/>
        <v>CodeGen-2000-original-SumSquares</v>
      </c>
      <c r="B2499" s="1" t="s">
        <v>1058</v>
      </c>
      <c r="C2499">
        <v>2000</v>
      </c>
      <c r="D2499" s="2" t="s">
        <v>4</v>
      </c>
      <c r="E2499" s="2" t="s">
        <v>12485</v>
      </c>
      <c r="F2499" s="2">
        <v>28</v>
      </c>
      <c r="G2499" s="2">
        <v>0</v>
      </c>
      <c r="H2499" s="2">
        <v>2</v>
      </c>
      <c r="I2499" s="2">
        <v>0</v>
      </c>
      <c r="J2499" s="2">
        <v>6</v>
      </c>
      <c r="K2499" s="2">
        <v>0</v>
      </c>
      <c r="L2499" s="2">
        <v>3</v>
      </c>
      <c r="M2499" s="2">
        <v>0</v>
      </c>
      <c r="N2499" s="2">
        <v>2</v>
      </c>
      <c r="O2499" s="2">
        <v>0</v>
      </c>
      <c r="P2499" s="15">
        <f t="shared" si="158"/>
        <v>0</v>
      </c>
      <c r="Q2499" s="15">
        <f t="shared" si="159"/>
        <v>0</v>
      </c>
      <c r="R2499" t="b">
        <v>0</v>
      </c>
      <c r="S2499" s="13"/>
      <c r="AD2499" s="105"/>
    </row>
    <row r="2500" spans="1:30">
      <c r="A2500" t="str">
        <f t="shared" si="157"/>
        <v>CodeGen-2000-original-IsMultiplyPrime</v>
      </c>
      <c r="B2500" s="1" t="s">
        <v>1058</v>
      </c>
      <c r="C2500">
        <v>2000</v>
      </c>
      <c r="D2500" s="2" t="s">
        <v>4</v>
      </c>
      <c r="E2500" s="2" t="s">
        <v>12486</v>
      </c>
      <c r="F2500" s="2">
        <v>2</v>
      </c>
      <c r="G2500" s="2">
        <v>28</v>
      </c>
      <c r="H2500" s="2">
        <v>1</v>
      </c>
      <c r="I2500" s="2">
        <v>5</v>
      </c>
      <c r="J2500" s="2">
        <v>0</v>
      </c>
      <c r="K2500" s="2">
        <v>8</v>
      </c>
      <c r="L2500" s="2">
        <v>1</v>
      </c>
      <c r="M2500" s="2">
        <v>4</v>
      </c>
      <c r="N2500" s="2">
        <v>0</v>
      </c>
      <c r="O2500" s="2">
        <v>2</v>
      </c>
      <c r="P2500" s="15">
        <f t="shared" si="158"/>
        <v>0.83333333333333337</v>
      </c>
      <c r="Q2500" s="15">
        <f t="shared" si="159"/>
        <v>1</v>
      </c>
      <c r="R2500" t="b">
        <v>1</v>
      </c>
      <c r="S2500" s="13"/>
      <c r="AD2500" s="105"/>
    </row>
    <row r="2501" spans="1:30">
      <c r="A2501" t="str">
        <f t="shared" si="157"/>
        <v>CodeGen-2000-original-Strlen</v>
      </c>
      <c r="B2501" s="1" t="s">
        <v>1058</v>
      </c>
      <c r="C2501">
        <v>2000</v>
      </c>
      <c r="D2501" s="2" t="s">
        <v>4</v>
      </c>
      <c r="E2501" s="2" t="s">
        <v>12487</v>
      </c>
      <c r="F2501" s="2">
        <v>0</v>
      </c>
      <c r="G2501" s="2">
        <v>6</v>
      </c>
      <c r="H2501" s="2">
        <v>0</v>
      </c>
      <c r="I2501" s="2">
        <v>0</v>
      </c>
      <c r="J2501" s="2">
        <v>0</v>
      </c>
      <c r="K2501" s="2">
        <v>2</v>
      </c>
      <c r="L2501" s="2">
        <v>0</v>
      </c>
      <c r="M2501" s="2">
        <v>2</v>
      </c>
      <c r="N2501" s="2">
        <v>0</v>
      </c>
      <c r="O2501" s="2">
        <v>2</v>
      </c>
      <c r="P2501" s="15">
        <f t="shared" si="158"/>
        <v>1</v>
      </c>
      <c r="Q2501" s="15">
        <f t="shared" si="159"/>
        <v>1</v>
      </c>
      <c r="R2501" t="b">
        <v>0</v>
      </c>
      <c r="S2501" s="13"/>
      <c r="AD2501" s="105"/>
    </row>
    <row r="2502" spans="1:30">
      <c r="A2502" t="str">
        <f t="shared" si="157"/>
        <v>CodeGen-2000-original-RemoveVowels</v>
      </c>
      <c r="B2502" s="1" t="s">
        <v>1058</v>
      </c>
      <c r="C2502">
        <v>2000</v>
      </c>
      <c r="D2502" s="2" t="s">
        <v>4</v>
      </c>
      <c r="E2502" s="2" t="s">
        <v>12488</v>
      </c>
      <c r="F2502" s="2">
        <v>3</v>
      </c>
      <c r="G2502" s="2">
        <v>50</v>
      </c>
      <c r="H2502" s="2">
        <v>4</v>
      </c>
      <c r="I2502" s="2">
        <v>18</v>
      </c>
      <c r="J2502" s="2">
        <v>1</v>
      </c>
      <c r="K2502" s="2">
        <v>6</v>
      </c>
      <c r="L2502" s="2">
        <v>5</v>
      </c>
      <c r="M2502" s="2">
        <v>8</v>
      </c>
      <c r="N2502" s="2">
        <v>1</v>
      </c>
      <c r="O2502" s="2">
        <v>1</v>
      </c>
      <c r="P2502" s="15">
        <f t="shared" si="158"/>
        <v>0.81818181818181823</v>
      </c>
      <c r="Q2502" s="15">
        <f t="shared" si="159"/>
        <v>0.8571428571428571</v>
      </c>
      <c r="R2502" t="b">
        <v>0</v>
      </c>
      <c r="S2502" s="13"/>
      <c r="AD2502" s="105"/>
    </row>
    <row r="2503" spans="1:30">
      <c r="A2503" t="str">
        <f t="shared" si="157"/>
        <v>CodeGen-2000-original-SumProduct</v>
      </c>
      <c r="B2503" s="1" t="s">
        <v>1058</v>
      </c>
      <c r="C2503">
        <v>2000</v>
      </c>
      <c r="D2503" s="2" t="s">
        <v>4</v>
      </c>
      <c r="E2503" s="2" t="s">
        <v>12489</v>
      </c>
      <c r="F2503" s="2">
        <v>32</v>
      </c>
      <c r="G2503" s="2">
        <v>26</v>
      </c>
      <c r="H2503" s="2">
        <v>3</v>
      </c>
      <c r="I2503" s="2">
        <v>1</v>
      </c>
      <c r="J2503" s="2">
        <v>6</v>
      </c>
      <c r="K2503" s="2">
        <v>7</v>
      </c>
      <c r="L2503" s="2">
        <v>3</v>
      </c>
      <c r="M2503" s="2">
        <v>1</v>
      </c>
      <c r="N2503" s="2">
        <v>1</v>
      </c>
      <c r="O2503" s="2">
        <v>1</v>
      </c>
      <c r="P2503" s="15">
        <f t="shared" si="158"/>
        <v>0.25</v>
      </c>
      <c r="Q2503" s="15">
        <f t="shared" si="159"/>
        <v>0.53846153846153844</v>
      </c>
      <c r="R2503" t="b">
        <v>0</v>
      </c>
      <c r="S2503" s="13"/>
      <c r="AD2503" s="105"/>
    </row>
    <row r="2504" spans="1:30">
      <c r="A2504" t="str">
        <f t="shared" si="157"/>
        <v>CodeGen-2000-original-ParseNestedParens</v>
      </c>
      <c r="B2504" s="1" t="s">
        <v>1058</v>
      </c>
      <c r="C2504">
        <v>2000</v>
      </c>
      <c r="D2504" s="2" t="s">
        <v>4</v>
      </c>
      <c r="E2504" s="2" t="s">
        <v>12490</v>
      </c>
      <c r="F2504" s="2">
        <v>3</v>
      </c>
      <c r="G2504" s="2">
        <v>44</v>
      </c>
      <c r="H2504" s="2">
        <v>2</v>
      </c>
      <c r="I2504" s="2">
        <v>6</v>
      </c>
      <c r="J2504" s="2">
        <v>1</v>
      </c>
      <c r="K2504" s="2">
        <v>13</v>
      </c>
      <c r="L2504" s="2">
        <v>3</v>
      </c>
      <c r="M2504" s="2">
        <v>3</v>
      </c>
      <c r="N2504" s="2">
        <v>1</v>
      </c>
      <c r="O2504" s="2">
        <v>1</v>
      </c>
      <c r="P2504" s="15">
        <f t="shared" si="158"/>
        <v>0.75</v>
      </c>
      <c r="Q2504" s="15">
        <f t="shared" si="159"/>
        <v>0.9285714285714286</v>
      </c>
      <c r="R2504" t="b">
        <v>1</v>
      </c>
      <c r="S2504" s="13"/>
      <c r="AD2504" s="105"/>
    </row>
    <row r="2505" spans="1:30">
      <c r="A2505" t="str">
        <f t="shared" si="157"/>
        <v>CodeGen-2000-original-Encode</v>
      </c>
      <c r="B2505" s="1" t="s">
        <v>1058</v>
      </c>
      <c r="C2505">
        <v>2000</v>
      </c>
      <c r="D2505" s="2" t="s">
        <v>4</v>
      </c>
      <c r="E2505" s="2" t="s">
        <v>12491</v>
      </c>
      <c r="F2505" s="2">
        <v>0</v>
      </c>
      <c r="G2505" s="2">
        <v>81</v>
      </c>
      <c r="H2505" s="2">
        <v>6</v>
      </c>
      <c r="I2505" s="2">
        <v>24</v>
      </c>
      <c r="J2505" s="2">
        <v>0</v>
      </c>
      <c r="K2505" s="2">
        <v>12</v>
      </c>
      <c r="L2505" s="2">
        <v>6</v>
      </c>
      <c r="M2505" s="2">
        <v>11</v>
      </c>
      <c r="N2505" s="2">
        <v>0</v>
      </c>
      <c r="O2505" s="2">
        <v>2</v>
      </c>
      <c r="P2505" s="15">
        <f t="shared" si="158"/>
        <v>0.8</v>
      </c>
      <c r="Q2505" s="15">
        <f t="shared" si="159"/>
        <v>1</v>
      </c>
      <c r="R2505" t="b">
        <v>0</v>
      </c>
      <c r="S2505" s="13"/>
      <c r="AD2505" s="105"/>
    </row>
    <row r="2506" spans="1:30">
      <c r="A2506" t="str">
        <f t="shared" si="157"/>
        <v>CodeGen-2000-original-FilterByPrefix</v>
      </c>
      <c r="B2506" s="1" t="s">
        <v>1058</v>
      </c>
      <c r="C2506">
        <v>2000</v>
      </c>
      <c r="D2506" s="2" t="s">
        <v>4</v>
      </c>
      <c r="E2506" s="2" t="s">
        <v>12492</v>
      </c>
      <c r="F2506" s="2">
        <v>3</v>
      </c>
      <c r="G2506" s="2">
        <v>25</v>
      </c>
      <c r="H2506" s="2">
        <v>0</v>
      </c>
      <c r="I2506" s="2">
        <v>4</v>
      </c>
      <c r="J2506" s="2">
        <v>1</v>
      </c>
      <c r="K2506" s="2">
        <v>6</v>
      </c>
      <c r="L2506" s="2">
        <v>1</v>
      </c>
      <c r="M2506" s="2">
        <v>3</v>
      </c>
      <c r="N2506" s="2">
        <v>1</v>
      </c>
      <c r="O2506" s="2">
        <v>1</v>
      </c>
      <c r="P2506" s="15">
        <f t="shared" si="158"/>
        <v>1</v>
      </c>
      <c r="Q2506" s="15">
        <f t="shared" si="159"/>
        <v>0.8571428571428571</v>
      </c>
      <c r="R2506" t="b">
        <v>0</v>
      </c>
      <c r="S2506" s="13"/>
      <c r="AD2506" s="105"/>
    </row>
    <row r="2507" spans="1:30">
      <c r="A2507" t="str">
        <f t="shared" si="157"/>
        <v>CodeGen-2000-original-MakePalindrome</v>
      </c>
      <c r="B2507" s="1" t="s">
        <v>1058</v>
      </c>
      <c r="C2507">
        <v>2000</v>
      </c>
      <c r="D2507" s="2" t="s">
        <v>4</v>
      </c>
      <c r="E2507" s="2" t="s">
        <v>12493</v>
      </c>
      <c r="F2507" s="2">
        <v>5</v>
      </c>
      <c r="G2507" s="2">
        <v>41</v>
      </c>
      <c r="H2507" s="2">
        <v>1</v>
      </c>
      <c r="I2507" s="2">
        <v>5</v>
      </c>
      <c r="J2507" s="2">
        <v>2</v>
      </c>
      <c r="K2507" s="2">
        <v>6</v>
      </c>
      <c r="L2507" s="2">
        <v>2</v>
      </c>
      <c r="M2507" s="2">
        <v>3</v>
      </c>
      <c r="N2507" s="2">
        <v>1</v>
      </c>
      <c r="O2507" s="2">
        <v>1</v>
      </c>
      <c r="P2507" s="15">
        <f t="shared" si="158"/>
        <v>0.83333333333333337</v>
      </c>
      <c r="Q2507" s="15">
        <f t="shared" si="159"/>
        <v>0.75</v>
      </c>
      <c r="R2507" t="b">
        <v>0</v>
      </c>
      <c r="S2507" s="13"/>
      <c r="AD2507" s="105"/>
    </row>
    <row r="2508" spans="1:30">
      <c r="A2508" t="str">
        <f t="shared" si="157"/>
        <v>CodeGen-2000-original-IsSimplePower</v>
      </c>
      <c r="B2508" s="1" t="s">
        <v>1058</v>
      </c>
      <c r="C2508">
        <v>2000</v>
      </c>
      <c r="D2508" s="2" t="s">
        <v>4</v>
      </c>
      <c r="E2508" s="2" t="s">
        <v>12494</v>
      </c>
      <c r="F2508" s="2">
        <v>0</v>
      </c>
      <c r="G2508" s="2">
        <v>33</v>
      </c>
      <c r="H2508" s="2">
        <v>0</v>
      </c>
      <c r="I2508" s="2">
        <v>8</v>
      </c>
      <c r="J2508" s="2">
        <v>0</v>
      </c>
      <c r="K2508" s="2">
        <v>9</v>
      </c>
      <c r="L2508" s="2">
        <v>0</v>
      </c>
      <c r="M2508" s="2">
        <v>6</v>
      </c>
      <c r="N2508" s="2">
        <v>0</v>
      </c>
      <c r="O2508" s="2">
        <v>2</v>
      </c>
      <c r="P2508" s="15">
        <f t="shared" si="158"/>
        <v>1</v>
      </c>
      <c r="Q2508" s="15">
        <f t="shared" si="159"/>
        <v>1</v>
      </c>
      <c r="R2508" t="b">
        <v>1</v>
      </c>
      <c r="S2508" s="13"/>
      <c r="AD2508" s="105"/>
    </row>
    <row r="2509" spans="1:30">
      <c r="A2509" t="str">
        <f t="shared" si="157"/>
        <v>CodeGen-2000-original-ChooseNum</v>
      </c>
      <c r="B2509" s="1" t="s">
        <v>1058</v>
      </c>
      <c r="C2509">
        <v>2000</v>
      </c>
      <c r="D2509" s="2" t="s">
        <v>4</v>
      </c>
      <c r="E2509" s="2" t="s">
        <v>12495</v>
      </c>
      <c r="F2509" s="2">
        <v>3</v>
      </c>
      <c r="G2509" s="2">
        <v>20</v>
      </c>
      <c r="H2509" s="2">
        <v>1</v>
      </c>
      <c r="I2509" s="2">
        <v>5</v>
      </c>
      <c r="J2509" s="2">
        <v>1</v>
      </c>
      <c r="K2509" s="2">
        <v>5</v>
      </c>
      <c r="L2509" s="2">
        <v>2</v>
      </c>
      <c r="M2509" s="2">
        <v>3</v>
      </c>
      <c r="N2509" s="2">
        <v>1</v>
      </c>
      <c r="O2509" s="2">
        <v>1</v>
      </c>
      <c r="P2509" s="15">
        <f t="shared" si="158"/>
        <v>0.83333333333333337</v>
      </c>
      <c r="Q2509" s="15">
        <f t="shared" si="159"/>
        <v>0.83333333333333337</v>
      </c>
      <c r="R2509" t="b">
        <v>0</v>
      </c>
      <c r="S2509" s="13"/>
      <c r="AD2509" s="105"/>
    </row>
    <row r="2510" spans="1:30">
      <c r="A2510" t="str">
        <f t="shared" si="157"/>
        <v>CodeGen-2000-original-GetClosestVowel</v>
      </c>
      <c r="B2510" s="1" t="s">
        <v>1058</v>
      </c>
      <c r="C2510">
        <v>2000</v>
      </c>
      <c r="D2510" s="2" t="s">
        <v>4</v>
      </c>
      <c r="E2510" s="2" t="s">
        <v>12496</v>
      </c>
      <c r="F2510" s="2">
        <v>3</v>
      </c>
      <c r="G2510" s="2">
        <v>45</v>
      </c>
      <c r="H2510" s="2">
        <v>2</v>
      </c>
      <c r="I2510" s="2">
        <v>6</v>
      </c>
      <c r="J2510" s="2">
        <v>1</v>
      </c>
      <c r="K2510" s="2">
        <v>8</v>
      </c>
      <c r="L2510" s="2">
        <v>3</v>
      </c>
      <c r="M2510" s="2">
        <v>3</v>
      </c>
      <c r="N2510" s="2">
        <v>1</v>
      </c>
      <c r="O2510" s="2">
        <v>1</v>
      </c>
      <c r="P2510" s="15">
        <f t="shared" si="158"/>
        <v>0.75</v>
      </c>
      <c r="Q2510" s="15">
        <f t="shared" si="159"/>
        <v>0.88888888888888884</v>
      </c>
      <c r="R2510" t="b">
        <v>1</v>
      </c>
      <c r="S2510" s="13"/>
      <c r="AD2510" s="105"/>
    </row>
    <row r="2511" spans="1:30">
      <c r="A2511" t="str">
        <f t="shared" si="157"/>
        <v>CodeGen-2000-original-FruitDistribution</v>
      </c>
      <c r="B2511" s="1" t="s">
        <v>1058</v>
      </c>
      <c r="C2511">
        <v>2000</v>
      </c>
      <c r="D2511" s="2" t="s">
        <v>4</v>
      </c>
      <c r="E2511" s="2" t="s">
        <v>12497</v>
      </c>
      <c r="F2511" s="2">
        <v>3</v>
      </c>
      <c r="G2511" s="2">
        <v>52</v>
      </c>
      <c r="H2511" s="2">
        <v>0</v>
      </c>
      <c r="I2511" s="2">
        <v>6</v>
      </c>
      <c r="J2511" s="2">
        <v>1</v>
      </c>
      <c r="K2511" s="2">
        <v>11</v>
      </c>
      <c r="L2511" s="2">
        <v>1</v>
      </c>
      <c r="M2511" s="2">
        <v>4</v>
      </c>
      <c r="N2511" s="2">
        <v>1</v>
      </c>
      <c r="O2511" s="2">
        <v>1</v>
      </c>
      <c r="P2511" s="15">
        <f t="shared" si="158"/>
        <v>1</v>
      </c>
      <c r="Q2511" s="15">
        <f t="shared" si="159"/>
        <v>0.91666666666666663</v>
      </c>
      <c r="R2511" t="b">
        <v>1</v>
      </c>
      <c r="S2511" s="13"/>
      <c r="AD2511" s="105"/>
    </row>
    <row r="2512" spans="1:30">
      <c r="A2512" t="str">
        <f t="shared" si="157"/>
        <v>CodeGen-2000-original-SelectWords</v>
      </c>
      <c r="B2512" s="1" t="s">
        <v>1058</v>
      </c>
      <c r="C2512">
        <v>2000</v>
      </c>
      <c r="D2512" s="2" t="s">
        <v>4</v>
      </c>
      <c r="E2512" s="2" t="s">
        <v>12498</v>
      </c>
      <c r="F2512" s="2">
        <v>11</v>
      </c>
      <c r="G2512" s="2">
        <v>70</v>
      </c>
      <c r="H2512" s="2">
        <v>12</v>
      </c>
      <c r="I2512" s="2">
        <v>14</v>
      </c>
      <c r="J2512" s="2">
        <v>3</v>
      </c>
      <c r="K2512" s="2">
        <v>9</v>
      </c>
      <c r="L2512" s="2">
        <v>12</v>
      </c>
      <c r="M2512" s="2">
        <v>3</v>
      </c>
      <c r="N2512" s="2">
        <v>1</v>
      </c>
      <c r="O2512" s="2">
        <v>1</v>
      </c>
      <c r="P2512" s="15">
        <f t="shared" si="158"/>
        <v>0.53846153846153844</v>
      </c>
      <c r="Q2512" s="15">
        <f t="shared" si="159"/>
        <v>0.75</v>
      </c>
      <c r="R2512" t="b">
        <v>0</v>
      </c>
      <c r="S2512" s="13"/>
      <c r="AD2512" s="105"/>
    </row>
    <row r="2513" spans="1:30">
      <c r="A2513" t="str">
        <f t="shared" si="157"/>
        <v>CodeGen-2000-original-OrderByPoints</v>
      </c>
      <c r="B2513" s="1" t="s">
        <v>1058</v>
      </c>
      <c r="C2513">
        <v>2000</v>
      </c>
      <c r="D2513" s="2" t="s">
        <v>4</v>
      </c>
      <c r="E2513" s="2" t="s">
        <v>12499</v>
      </c>
      <c r="F2513" s="2">
        <v>3</v>
      </c>
      <c r="G2513" s="2">
        <v>7</v>
      </c>
      <c r="H2513" s="2">
        <v>0</v>
      </c>
      <c r="I2513" s="2">
        <v>0</v>
      </c>
      <c r="J2513" s="2">
        <v>1</v>
      </c>
      <c r="K2513" s="2">
        <v>2</v>
      </c>
      <c r="L2513" s="2">
        <v>1</v>
      </c>
      <c r="M2513" s="2">
        <v>1</v>
      </c>
      <c r="N2513" s="2">
        <v>1</v>
      </c>
      <c r="O2513" s="2">
        <v>1</v>
      </c>
      <c r="P2513" s="15">
        <f t="shared" si="158"/>
        <v>1</v>
      </c>
      <c r="Q2513" s="15">
        <f t="shared" si="159"/>
        <v>0.66666666666666663</v>
      </c>
      <c r="R2513" t="b">
        <v>0</v>
      </c>
      <c r="S2513" s="13"/>
      <c r="AD2513" s="105"/>
    </row>
    <row r="2514" spans="1:30">
      <c r="A2514" t="str">
        <f t="shared" si="157"/>
        <v>CodeGen-2000-original-Maximum1.new Comparator() {...}</v>
      </c>
      <c r="B2514" s="1" t="s">
        <v>1058</v>
      </c>
      <c r="C2514">
        <v>2000</v>
      </c>
      <c r="D2514" s="2" t="s">
        <v>4</v>
      </c>
      <c r="E2514" s="2" t="s">
        <v>12500</v>
      </c>
      <c r="F2514" s="2">
        <v>11</v>
      </c>
      <c r="G2514" s="2">
        <v>0</v>
      </c>
      <c r="H2514" s="2">
        <v>0</v>
      </c>
      <c r="I2514" s="2">
        <v>0</v>
      </c>
      <c r="J2514" s="2">
        <v>2</v>
      </c>
      <c r="K2514" s="2">
        <v>0</v>
      </c>
      <c r="L2514" s="2">
        <v>2</v>
      </c>
      <c r="M2514" s="2">
        <v>0</v>
      </c>
      <c r="N2514" s="2">
        <v>2</v>
      </c>
      <c r="O2514" s="2">
        <v>0</v>
      </c>
      <c r="P2514" s="15">
        <f t="shared" si="158"/>
        <v>1</v>
      </c>
      <c r="Q2514" s="15">
        <f t="shared" si="159"/>
        <v>0</v>
      </c>
      <c r="R2514" t="e">
        <v>#N/A</v>
      </c>
      <c r="S2514" s="13"/>
      <c r="AD2514" s="105"/>
    </row>
    <row r="2515" spans="1:30">
      <c r="A2515" t="str">
        <f t="shared" si="157"/>
        <v>CodeGen-2000-original-MaxElement</v>
      </c>
      <c r="B2515" s="1" t="s">
        <v>1058</v>
      </c>
      <c r="C2515">
        <v>2000</v>
      </c>
      <c r="D2515" s="2" t="s">
        <v>4</v>
      </c>
      <c r="E2515" s="2" t="s">
        <v>12501</v>
      </c>
      <c r="F2515" s="2">
        <v>3</v>
      </c>
      <c r="G2515" s="2">
        <v>22</v>
      </c>
      <c r="H2515" s="2">
        <v>1</v>
      </c>
      <c r="I2515" s="2">
        <v>3</v>
      </c>
      <c r="J2515" s="2">
        <v>1</v>
      </c>
      <c r="K2515" s="2">
        <v>6</v>
      </c>
      <c r="L2515" s="2">
        <v>2</v>
      </c>
      <c r="M2515" s="2">
        <v>2</v>
      </c>
      <c r="N2515" s="2">
        <v>1</v>
      </c>
      <c r="O2515" s="2">
        <v>1</v>
      </c>
      <c r="P2515" s="15">
        <f t="shared" si="158"/>
        <v>0.75</v>
      </c>
      <c r="Q2515" s="15">
        <f t="shared" si="159"/>
        <v>0.8571428571428571</v>
      </c>
      <c r="R2515" t="b">
        <v>0</v>
      </c>
      <c r="S2515" s="13"/>
      <c r="AD2515" s="105"/>
    </row>
    <row r="2516" spans="1:30">
      <c r="A2516" t="str">
        <f t="shared" si="157"/>
        <v>CodeGen-2000-original-FindClosestElements</v>
      </c>
      <c r="B2516" s="1" t="s">
        <v>1058</v>
      </c>
      <c r="C2516">
        <v>2000</v>
      </c>
      <c r="D2516" s="2" t="s">
        <v>4</v>
      </c>
      <c r="E2516" s="2" t="s">
        <v>12502</v>
      </c>
      <c r="F2516" s="2">
        <v>66</v>
      </c>
      <c r="G2516" s="2">
        <v>0</v>
      </c>
      <c r="H2516" s="2">
        <v>6</v>
      </c>
      <c r="I2516" s="2">
        <v>0</v>
      </c>
      <c r="J2516" s="2">
        <v>13</v>
      </c>
      <c r="K2516" s="2">
        <v>0</v>
      </c>
      <c r="L2516" s="2">
        <v>5</v>
      </c>
      <c r="M2516" s="2">
        <v>0</v>
      </c>
      <c r="N2516" s="2">
        <v>2</v>
      </c>
      <c r="O2516" s="2">
        <v>0</v>
      </c>
      <c r="P2516" s="15">
        <f t="shared" si="158"/>
        <v>0</v>
      </c>
      <c r="Q2516" s="15">
        <f t="shared" si="159"/>
        <v>0</v>
      </c>
      <c r="R2516" t="b">
        <v>0</v>
      </c>
      <c r="S2516" s="13"/>
      <c r="AD2516" s="105"/>
    </row>
    <row r="2517" spans="1:30">
      <c r="A2517" t="str">
        <f t="shared" si="157"/>
        <v>CodeGen-2000-original-Median</v>
      </c>
      <c r="B2517" s="1" t="s">
        <v>1058</v>
      </c>
      <c r="C2517">
        <v>2000</v>
      </c>
      <c r="D2517" s="2" t="s">
        <v>4</v>
      </c>
      <c r="E2517" s="2" t="s">
        <v>12503</v>
      </c>
      <c r="F2517" s="2">
        <v>41</v>
      </c>
      <c r="G2517" s="2">
        <v>0</v>
      </c>
      <c r="H2517" s="2">
        <v>2</v>
      </c>
      <c r="I2517" s="2">
        <v>0</v>
      </c>
      <c r="J2517" s="2">
        <v>6</v>
      </c>
      <c r="K2517" s="2">
        <v>0</v>
      </c>
      <c r="L2517" s="2">
        <v>3</v>
      </c>
      <c r="M2517" s="2">
        <v>0</v>
      </c>
      <c r="N2517" s="2">
        <v>2</v>
      </c>
      <c r="O2517" s="2">
        <v>0</v>
      </c>
      <c r="P2517" s="15">
        <f t="shared" si="158"/>
        <v>0</v>
      </c>
      <c r="Q2517" s="15">
        <f t="shared" si="159"/>
        <v>0</v>
      </c>
      <c r="R2517" t="b">
        <v>0</v>
      </c>
      <c r="S2517" s="13"/>
      <c r="AD2517" s="105"/>
    </row>
    <row r="2518" spans="1:30">
      <c r="A2518" t="str">
        <f t="shared" si="157"/>
        <v>CodeGen-2000-original-CountNums</v>
      </c>
      <c r="B2518" s="1" t="s">
        <v>1058</v>
      </c>
      <c r="C2518">
        <v>2000</v>
      </c>
      <c r="D2518" s="2" t="s">
        <v>4</v>
      </c>
      <c r="E2518" s="2" t="s">
        <v>12504</v>
      </c>
      <c r="F2518" s="2">
        <v>19</v>
      </c>
      <c r="G2518" s="2">
        <v>44</v>
      </c>
      <c r="H2518" s="2">
        <v>6</v>
      </c>
      <c r="I2518" s="2">
        <v>8</v>
      </c>
      <c r="J2518" s="2">
        <v>3</v>
      </c>
      <c r="K2518" s="2">
        <v>13</v>
      </c>
      <c r="L2518" s="2">
        <v>6</v>
      </c>
      <c r="M2518" s="2">
        <v>3</v>
      </c>
      <c r="N2518" s="2">
        <v>1</v>
      </c>
      <c r="O2518" s="2">
        <v>1</v>
      </c>
      <c r="P2518" s="15">
        <f t="shared" si="158"/>
        <v>0.5714285714285714</v>
      </c>
      <c r="Q2518" s="15">
        <f t="shared" si="159"/>
        <v>0.8125</v>
      </c>
      <c r="R2518" t="b">
        <v>0</v>
      </c>
      <c r="S2518" s="13"/>
      <c r="AD2518" s="105"/>
    </row>
    <row r="2519" spans="1:30">
      <c r="A2519" t="str">
        <f t="shared" si="157"/>
        <v>CodeGen-2000-original-TriangleArea</v>
      </c>
      <c r="B2519" s="1" t="s">
        <v>1058</v>
      </c>
      <c r="C2519">
        <v>2000</v>
      </c>
      <c r="D2519" s="2" t="s">
        <v>4</v>
      </c>
      <c r="E2519" s="2" t="s">
        <v>12505</v>
      </c>
      <c r="F2519" s="2">
        <v>0</v>
      </c>
      <c r="G2519" s="2">
        <v>11</v>
      </c>
      <c r="H2519" s="2">
        <v>0</v>
      </c>
      <c r="I2519" s="2">
        <v>0</v>
      </c>
      <c r="J2519" s="2">
        <v>0</v>
      </c>
      <c r="K2519" s="2">
        <v>2</v>
      </c>
      <c r="L2519" s="2">
        <v>0</v>
      </c>
      <c r="M2519" s="2">
        <v>2</v>
      </c>
      <c r="N2519" s="2">
        <v>0</v>
      </c>
      <c r="O2519" s="2">
        <v>2</v>
      </c>
      <c r="P2519" s="15">
        <f t="shared" si="158"/>
        <v>1</v>
      </c>
      <c r="Q2519" s="15">
        <f t="shared" si="159"/>
        <v>1</v>
      </c>
      <c r="R2519" t="b">
        <v>1</v>
      </c>
      <c r="S2519" s="13"/>
      <c r="AD2519" s="105"/>
    </row>
    <row r="2520" spans="1:30">
      <c r="A2520" t="str">
        <f t="shared" si="157"/>
        <v>CodeGen-2000-original-SortArray.new Comparator() {...}</v>
      </c>
      <c r="B2520" s="1" t="s">
        <v>1058</v>
      </c>
      <c r="C2520">
        <v>2000</v>
      </c>
      <c r="D2520" s="2" t="s">
        <v>4</v>
      </c>
      <c r="E2520" s="2" t="s">
        <v>12506</v>
      </c>
      <c r="F2520" s="2">
        <v>29</v>
      </c>
      <c r="G2520" s="2">
        <v>3</v>
      </c>
      <c r="H2520" s="2">
        <v>2</v>
      </c>
      <c r="I2520" s="2">
        <v>0</v>
      </c>
      <c r="J2520" s="2">
        <v>5</v>
      </c>
      <c r="K2520" s="2">
        <v>1</v>
      </c>
      <c r="L2520" s="2">
        <v>2</v>
      </c>
      <c r="M2520" s="2">
        <v>1</v>
      </c>
      <c r="N2520" s="2">
        <v>1</v>
      </c>
      <c r="O2520" s="2">
        <v>1</v>
      </c>
      <c r="P2520" s="15">
        <f t="shared" si="158"/>
        <v>0</v>
      </c>
      <c r="Q2520" s="15">
        <f t="shared" si="159"/>
        <v>0.16666666666666666</v>
      </c>
      <c r="R2520" t="e">
        <v>#N/A</v>
      </c>
      <c r="S2520" s="13"/>
      <c r="AD2520" s="105"/>
    </row>
    <row r="2521" spans="1:30">
      <c r="A2521" t="str">
        <f t="shared" si="157"/>
        <v>CodeGen-2000-original-Minsubarraysum</v>
      </c>
      <c r="B2521" s="1" t="s">
        <v>1058</v>
      </c>
      <c r="C2521">
        <v>2000</v>
      </c>
      <c r="D2521" s="2" t="s">
        <v>4</v>
      </c>
      <c r="E2521" s="2" t="s">
        <v>12507</v>
      </c>
      <c r="F2521" s="2">
        <v>68</v>
      </c>
      <c r="G2521" s="2">
        <v>0</v>
      </c>
      <c r="H2521" s="2">
        <v>8</v>
      </c>
      <c r="I2521" s="2">
        <v>0</v>
      </c>
      <c r="J2521" s="2">
        <v>15</v>
      </c>
      <c r="K2521" s="2">
        <v>0</v>
      </c>
      <c r="L2521" s="2">
        <v>6</v>
      </c>
      <c r="M2521" s="2">
        <v>0</v>
      </c>
      <c r="N2521" s="2">
        <v>2</v>
      </c>
      <c r="O2521" s="2">
        <v>0</v>
      </c>
      <c r="P2521" s="15">
        <f t="shared" si="158"/>
        <v>0</v>
      </c>
      <c r="Q2521" s="15">
        <f t="shared" si="159"/>
        <v>0</v>
      </c>
      <c r="R2521" t="b">
        <v>0</v>
      </c>
      <c r="S2521" s="13"/>
      <c r="AD2521" s="105"/>
    </row>
    <row r="2522" spans="1:30">
      <c r="A2522" t="str">
        <f t="shared" si="157"/>
        <v>CodeGen-2000-scenario1-Fibfib</v>
      </c>
      <c r="B2522" s="1" t="s">
        <v>1058</v>
      </c>
      <c r="C2522">
        <v>2000</v>
      </c>
      <c r="D2522" s="2" t="s">
        <v>165</v>
      </c>
      <c r="E2522" s="2" t="s">
        <v>12370</v>
      </c>
      <c r="F2522" s="2">
        <v>7</v>
      </c>
      <c r="G2522" s="2">
        <v>35</v>
      </c>
      <c r="H2522" s="2">
        <v>2</v>
      </c>
      <c r="I2522" s="2">
        <v>4</v>
      </c>
      <c r="J2522" s="2">
        <v>3</v>
      </c>
      <c r="K2522" s="2">
        <v>12</v>
      </c>
      <c r="L2522" s="2">
        <v>3</v>
      </c>
      <c r="M2522" s="2">
        <v>2</v>
      </c>
      <c r="N2522" s="2">
        <v>1</v>
      </c>
      <c r="O2522" s="2">
        <v>1</v>
      </c>
      <c r="P2522" s="15">
        <f t="shared" si="158"/>
        <v>0.66666666666666663</v>
      </c>
      <c r="Q2522" s="15">
        <f t="shared" si="159"/>
        <v>0.8</v>
      </c>
      <c r="R2522" t="b">
        <v>1</v>
      </c>
      <c r="S2522" s="13"/>
      <c r="AD2522" s="105"/>
    </row>
    <row r="2523" spans="1:30">
      <c r="A2523" t="str">
        <f t="shared" si="157"/>
        <v>CodeGen-2000-scenario1-IsMultiplyPrime</v>
      </c>
      <c r="B2523" s="1" t="s">
        <v>1058</v>
      </c>
      <c r="C2523">
        <v>2000</v>
      </c>
      <c r="D2523" s="2" t="s">
        <v>165</v>
      </c>
      <c r="E2523" s="2" t="s">
        <v>12486</v>
      </c>
      <c r="F2523" s="2">
        <v>5</v>
      </c>
      <c r="G2523" s="2">
        <v>25</v>
      </c>
      <c r="H2523" s="2">
        <v>1</v>
      </c>
      <c r="I2523" s="2">
        <v>5</v>
      </c>
      <c r="J2523" s="2">
        <v>1</v>
      </c>
      <c r="K2523" s="2">
        <v>7</v>
      </c>
      <c r="L2523" s="2">
        <v>2</v>
      </c>
      <c r="M2523" s="2">
        <v>3</v>
      </c>
      <c r="N2523" s="2">
        <v>1</v>
      </c>
      <c r="O2523" s="2">
        <v>1</v>
      </c>
      <c r="P2523" s="15">
        <f t="shared" si="158"/>
        <v>0.83333333333333337</v>
      </c>
      <c r="Q2523" s="15">
        <f t="shared" si="159"/>
        <v>0.875</v>
      </c>
      <c r="R2523" t="b">
        <v>0</v>
      </c>
      <c r="S2523" s="13"/>
      <c r="AD2523" s="105"/>
    </row>
    <row r="2524" spans="1:30">
      <c r="A2524" t="str">
        <f t="shared" si="157"/>
        <v>CodeGen-2000-scenario1-MeanAbsoluteDeviation</v>
      </c>
      <c r="B2524" s="1" t="s">
        <v>1058</v>
      </c>
      <c r="C2524">
        <v>2000</v>
      </c>
      <c r="D2524" s="2" t="s">
        <v>165</v>
      </c>
      <c r="E2524" s="2" t="s">
        <v>12421</v>
      </c>
      <c r="F2524" s="2">
        <v>0</v>
      </c>
      <c r="G2524" s="2">
        <v>65</v>
      </c>
      <c r="H2524" s="2">
        <v>0</v>
      </c>
      <c r="I2524" s="2">
        <v>4</v>
      </c>
      <c r="J2524" s="2">
        <v>0</v>
      </c>
      <c r="K2524" s="2">
        <v>11</v>
      </c>
      <c r="L2524" s="2">
        <v>0</v>
      </c>
      <c r="M2524" s="2">
        <v>4</v>
      </c>
      <c r="N2524" s="2">
        <v>0</v>
      </c>
      <c r="O2524" s="2">
        <v>2</v>
      </c>
      <c r="P2524" s="15">
        <f t="shared" si="158"/>
        <v>1</v>
      </c>
      <c r="Q2524" s="15">
        <f t="shared" si="159"/>
        <v>1</v>
      </c>
      <c r="R2524" t="b">
        <v>0</v>
      </c>
      <c r="S2524" s="13"/>
      <c r="AD2524" s="105"/>
    </row>
    <row r="2525" spans="1:30">
      <c r="A2525" t="str">
        <f t="shared" si="157"/>
        <v>CodeGen-2000-scenario1-Add1</v>
      </c>
      <c r="B2525" s="1" t="s">
        <v>1058</v>
      </c>
      <c r="C2525">
        <v>2000</v>
      </c>
      <c r="D2525" s="2" t="s">
        <v>165</v>
      </c>
      <c r="E2525" s="2" t="s">
        <v>12391</v>
      </c>
      <c r="F2525" s="2">
        <v>8</v>
      </c>
      <c r="G2525" s="2">
        <v>28</v>
      </c>
      <c r="H2525" s="2">
        <v>1</v>
      </c>
      <c r="I2525" s="2">
        <v>5</v>
      </c>
      <c r="J2525" s="2">
        <v>1</v>
      </c>
      <c r="K2525" s="2">
        <v>5</v>
      </c>
      <c r="L2525" s="2">
        <v>1</v>
      </c>
      <c r="M2525" s="2">
        <v>4</v>
      </c>
      <c r="N2525" s="2">
        <v>0</v>
      </c>
      <c r="O2525" s="2">
        <v>2</v>
      </c>
      <c r="P2525" s="15">
        <f t="shared" si="158"/>
        <v>0.83333333333333337</v>
      </c>
      <c r="Q2525" s="15">
        <f t="shared" si="159"/>
        <v>0.83333333333333337</v>
      </c>
      <c r="R2525" t="b">
        <v>1</v>
      </c>
      <c r="S2525" s="13"/>
      <c r="AD2525" s="105"/>
    </row>
    <row r="2526" spans="1:30">
      <c r="A2526" t="str">
        <f t="shared" si="157"/>
        <v>CodeGen-2000-scenario1-AddElements</v>
      </c>
      <c r="B2526" s="1" t="s">
        <v>1058</v>
      </c>
      <c r="C2526">
        <v>2000</v>
      </c>
      <c r="D2526" s="2" t="s">
        <v>165</v>
      </c>
      <c r="E2526" s="2" t="s">
        <v>12350</v>
      </c>
      <c r="F2526" s="2">
        <v>20</v>
      </c>
      <c r="G2526" s="2">
        <v>9</v>
      </c>
      <c r="H2526" s="2">
        <v>2</v>
      </c>
      <c r="I2526" s="2">
        <v>2</v>
      </c>
      <c r="J2526" s="2">
        <v>3</v>
      </c>
      <c r="K2526" s="2">
        <v>3</v>
      </c>
      <c r="L2526" s="2">
        <v>2</v>
      </c>
      <c r="M2526" s="2">
        <v>2</v>
      </c>
      <c r="N2526" s="2">
        <v>1</v>
      </c>
      <c r="O2526" s="2">
        <v>1</v>
      </c>
      <c r="P2526" s="15">
        <f t="shared" si="158"/>
        <v>0.5</v>
      </c>
      <c r="Q2526" s="15">
        <f t="shared" si="159"/>
        <v>0.5</v>
      </c>
      <c r="R2526" t="b">
        <v>1</v>
      </c>
      <c r="S2526" s="13"/>
      <c r="AD2526" s="105"/>
    </row>
    <row r="2527" spans="1:30">
      <c r="A2527" t="str">
        <f t="shared" si="157"/>
        <v>CodeGen-2000-scenario1-FindClosestElements</v>
      </c>
      <c r="B2527" s="1" t="s">
        <v>1058</v>
      </c>
      <c r="C2527">
        <v>2000</v>
      </c>
      <c r="D2527" s="2" t="s">
        <v>165</v>
      </c>
      <c r="E2527" s="2" t="s">
        <v>12502</v>
      </c>
      <c r="F2527" s="2">
        <v>3</v>
      </c>
      <c r="G2527" s="2">
        <v>63</v>
      </c>
      <c r="H2527" s="2">
        <v>0</v>
      </c>
      <c r="I2527" s="2">
        <v>6</v>
      </c>
      <c r="J2527" s="2">
        <v>1</v>
      </c>
      <c r="K2527" s="2">
        <v>12</v>
      </c>
      <c r="L2527" s="2">
        <v>1</v>
      </c>
      <c r="M2527" s="2">
        <v>4</v>
      </c>
      <c r="N2527" s="2">
        <v>1</v>
      </c>
      <c r="O2527" s="2">
        <v>1</v>
      </c>
      <c r="P2527" s="15">
        <f t="shared" si="158"/>
        <v>1</v>
      </c>
      <c r="Q2527" s="15">
        <f t="shared" si="159"/>
        <v>0.92307692307692313</v>
      </c>
      <c r="R2527" t="b">
        <v>0</v>
      </c>
      <c r="S2527" s="13"/>
      <c r="AD2527" s="105"/>
    </row>
    <row r="2528" spans="1:30">
      <c r="A2528" t="str">
        <f t="shared" si="157"/>
        <v>CodeGen-2000-scenario1-Multiply</v>
      </c>
      <c r="B2528" s="1" t="s">
        <v>1058</v>
      </c>
      <c r="C2528">
        <v>2000</v>
      </c>
      <c r="D2528" s="2" t="s">
        <v>165</v>
      </c>
      <c r="E2528" s="2" t="s">
        <v>12433</v>
      </c>
      <c r="F2528" s="2">
        <v>6</v>
      </c>
      <c r="G2528" s="2">
        <v>15</v>
      </c>
      <c r="H2528" s="2">
        <v>1</v>
      </c>
      <c r="I2528" s="2">
        <v>3</v>
      </c>
      <c r="J2528" s="2">
        <v>1</v>
      </c>
      <c r="K2528" s="2">
        <v>3</v>
      </c>
      <c r="L2528" s="2">
        <v>2</v>
      </c>
      <c r="M2528" s="2">
        <v>2</v>
      </c>
      <c r="N2528" s="2">
        <v>1</v>
      </c>
      <c r="O2528" s="2">
        <v>1</v>
      </c>
      <c r="P2528" s="15">
        <f t="shared" si="158"/>
        <v>0.75</v>
      </c>
      <c r="Q2528" s="15">
        <f t="shared" si="159"/>
        <v>0.75</v>
      </c>
      <c r="R2528" t="b">
        <v>0</v>
      </c>
      <c r="S2528" s="13"/>
      <c r="AD2528" s="105"/>
    </row>
    <row r="2529" spans="1:30">
      <c r="A2529" t="str">
        <f t="shared" si="157"/>
        <v>CodeGen-2000-scenario1-Encode</v>
      </c>
      <c r="B2529" s="1" t="s">
        <v>1058</v>
      </c>
      <c r="C2529">
        <v>2000</v>
      </c>
      <c r="D2529" s="2" t="s">
        <v>165</v>
      </c>
      <c r="E2529" s="2" t="s">
        <v>12491</v>
      </c>
      <c r="F2529" s="2">
        <v>3</v>
      </c>
      <c r="G2529" s="2">
        <v>78</v>
      </c>
      <c r="H2529" s="2">
        <v>6</v>
      </c>
      <c r="I2529" s="2">
        <v>24</v>
      </c>
      <c r="J2529" s="2">
        <v>1</v>
      </c>
      <c r="K2529" s="2">
        <v>11</v>
      </c>
      <c r="L2529" s="2">
        <v>7</v>
      </c>
      <c r="M2529" s="2">
        <v>10</v>
      </c>
      <c r="N2529" s="2">
        <v>1</v>
      </c>
      <c r="O2529" s="2">
        <v>1</v>
      </c>
      <c r="P2529" s="15">
        <f t="shared" si="158"/>
        <v>0.8</v>
      </c>
      <c r="Q2529" s="15">
        <f t="shared" si="159"/>
        <v>0.91666666666666663</v>
      </c>
      <c r="R2529" t="b">
        <v>1</v>
      </c>
      <c r="S2529" s="13"/>
      <c r="AD2529" s="105"/>
    </row>
    <row r="2530" spans="1:30">
      <c r="A2530" t="str">
        <f t="shared" si="157"/>
        <v>CodeGen-2000-scenario1-CorrectBracketing</v>
      </c>
      <c r="B2530" s="1" t="s">
        <v>1058</v>
      </c>
      <c r="C2530">
        <v>2000</v>
      </c>
      <c r="D2530" s="2" t="s">
        <v>165</v>
      </c>
      <c r="E2530" s="2" t="s">
        <v>12402</v>
      </c>
      <c r="F2530" s="2">
        <v>0</v>
      </c>
      <c r="G2530" s="2">
        <v>33</v>
      </c>
      <c r="H2530" s="2">
        <v>0</v>
      </c>
      <c r="I2530" s="2">
        <v>8</v>
      </c>
      <c r="J2530" s="2">
        <v>0</v>
      </c>
      <c r="K2530" s="2">
        <v>9</v>
      </c>
      <c r="L2530" s="2">
        <v>0</v>
      </c>
      <c r="M2530" s="2">
        <v>6</v>
      </c>
      <c r="N2530" s="2">
        <v>0</v>
      </c>
      <c r="O2530" s="2">
        <v>2</v>
      </c>
      <c r="P2530" s="15">
        <f t="shared" si="158"/>
        <v>1</v>
      </c>
      <c r="Q2530" s="15">
        <f t="shared" si="159"/>
        <v>1</v>
      </c>
      <c r="R2530" t="b">
        <v>0</v>
      </c>
      <c r="S2530" s="13"/>
      <c r="AD2530" s="105"/>
    </row>
    <row r="2531" spans="1:30">
      <c r="A2531" t="str">
        <f t="shared" si="157"/>
        <v>CodeGen-2000-scenario1-Search</v>
      </c>
      <c r="B2531" s="1" t="s">
        <v>1058</v>
      </c>
      <c r="C2531">
        <v>2000</v>
      </c>
      <c r="D2531" s="2" t="s">
        <v>165</v>
      </c>
      <c r="E2531" s="2" t="s">
        <v>12375</v>
      </c>
      <c r="F2531" s="2">
        <v>43</v>
      </c>
      <c r="G2531" s="2">
        <v>0</v>
      </c>
      <c r="H2531" s="2">
        <v>6</v>
      </c>
      <c r="I2531" s="2">
        <v>0</v>
      </c>
      <c r="J2531" s="2">
        <v>9</v>
      </c>
      <c r="K2531" s="2">
        <v>0</v>
      </c>
      <c r="L2531" s="2">
        <v>5</v>
      </c>
      <c r="M2531" s="2">
        <v>0</v>
      </c>
      <c r="N2531" s="2">
        <v>2</v>
      </c>
      <c r="O2531" s="2">
        <v>0</v>
      </c>
      <c r="P2531" s="15">
        <f t="shared" si="158"/>
        <v>0</v>
      </c>
      <c r="Q2531" s="15">
        <f t="shared" si="159"/>
        <v>0</v>
      </c>
      <c r="R2531" t="b">
        <v>0</v>
      </c>
      <c r="S2531" s="13"/>
      <c r="AD2531" s="105"/>
    </row>
    <row r="2532" spans="1:30">
      <c r="A2532" t="str">
        <f t="shared" si="157"/>
        <v>CodeGen-2000-scenario1-CircularShift</v>
      </c>
      <c r="B2532" s="1" t="s">
        <v>1058</v>
      </c>
      <c r="C2532">
        <v>2000</v>
      </c>
      <c r="D2532" s="2" t="s">
        <v>165</v>
      </c>
      <c r="E2532" s="2" t="s">
        <v>12380</v>
      </c>
      <c r="F2532" s="2">
        <v>3</v>
      </c>
      <c r="G2532" s="2">
        <v>58</v>
      </c>
      <c r="H2532" s="2">
        <v>0</v>
      </c>
      <c r="I2532" s="2">
        <v>8</v>
      </c>
      <c r="J2532" s="2">
        <v>1</v>
      </c>
      <c r="K2532" s="2">
        <v>11</v>
      </c>
      <c r="L2532" s="2">
        <v>1</v>
      </c>
      <c r="M2532" s="2">
        <v>5</v>
      </c>
      <c r="N2532" s="2">
        <v>1</v>
      </c>
      <c r="O2532" s="2">
        <v>1</v>
      </c>
      <c r="P2532" s="15">
        <f t="shared" si="158"/>
        <v>1</v>
      </c>
      <c r="Q2532" s="15">
        <f t="shared" si="159"/>
        <v>0.91666666666666663</v>
      </c>
      <c r="R2532" t="b">
        <v>0</v>
      </c>
      <c r="S2532" s="13"/>
      <c r="AD2532" s="105"/>
    </row>
    <row r="2533" spans="1:30">
      <c r="A2533" t="str">
        <f t="shared" si="157"/>
        <v>CodeGen-2000-scenario1-Strlen</v>
      </c>
      <c r="B2533" s="1" t="s">
        <v>1058</v>
      </c>
      <c r="C2533">
        <v>2000</v>
      </c>
      <c r="D2533" s="2" t="s">
        <v>165</v>
      </c>
      <c r="E2533" s="2" t="s">
        <v>12487</v>
      </c>
      <c r="F2533" s="2">
        <v>3</v>
      </c>
      <c r="G2533" s="2">
        <v>3</v>
      </c>
      <c r="H2533" s="2">
        <v>0</v>
      </c>
      <c r="I2533" s="2">
        <v>0</v>
      </c>
      <c r="J2533" s="2">
        <v>1</v>
      </c>
      <c r="K2533" s="2">
        <v>1</v>
      </c>
      <c r="L2533" s="2">
        <v>1</v>
      </c>
      <c r="M2533" s="2">
        <v>1</v>
      </c>
      <c r="N2533" s="2">
        <v>1</v>
      </c>
      <c r="O2533" s="2">
        <v>1</v>
      </c>
      <c r="P2533" s="15">
        <f t="shared" si="158"/>
        <v>1</v>
      </c>
      <c r="Q2533" s="15">
        <f t="shared" si="159"/>
        <v>0.5</v>
      </c>
      <c r="R2533" t="b">
        <v>0</v>
      </c>
      <c r="S2533" s="13"/>
      <c r="AD2533" s="105"/>
    </row>
    <row r="2534" spans="1:30">
      <c r="A2534" t="str">
        <f t="shared" si="157"/>
        <v>CodeGen-2000-scenario1-GetClosestVowel</v>
      </c>
      <c r="B2534" s="1" t="s">
        <v>1058</v>
      </c>
      <c r="C2534">
        <v>2000</v>
      </c>
      <c r="D2534" s="2" t="s">
        <v>165</v>
      </c>
      <c r="E2534" s="2" t="s">
        <v>12496</v>
      </c>
      <c r="F2534" s="2">
        <v>3</v>
      </c>
      <c r="G2534" s="2">
        <v>45</v>
      </c>
      <c r="H2534" s="2">
        <v>0</v>
      </c>
      <c r="I2534" s="2">
        <v>8</v>
      </c>
      <c r="J2534" s="2">
        <v>1</v>
      </c>
      <c r="K2534" s="2">
        <v>8</v>
      </c>
      <c r="L2534" s="2">
        <v>1</v>
      </c>
      <c r="M2534" s="2">
        <v>5</v>
      </c>
      <c r="N2534" s="2">
        <v>1</v>
      </c>
      <c r="O2534" s="2">
        <v>1</v>
      </c>
      <c r="P2534" s="15">
        <f t="shared" si="158"/>
        <v>1</v>
      </c>
      <c r="Q2534" s="15">
        <f t="shared" si="159"/>
        <v>0.88888888888888884</v>
      </c>
      <c r="R2534" t="b">
        <v>0</v>
      </c>
      <c r="S2534" s="13"/>
      <c r="AD2534" s="105"/>
    </row>
    <row r="2535" spans="1:30">
      <c r="A2535" t="str">
        <f t="shared" si="157"/>
        <v>CodeGen-2000-scenario1-FilterByPrefix</v>
      </c>
      <c r="B2535" s="1" t="s">
        <v>1058</v>
      </c>
      <c r="C2535">
        <v>2000</v>
      </c>
      <c r="D2535" s="2" t="s">
        <v>165</v>
      </c>
      <c r="E2535" s="2" t="s">
        <v>12492</v>
      </c>
      <c r="F2535" s="2">
        <v>13</v>
      </c>
      <c r="G2535" s="2">
        <v>15</v>
      </c>
      <c r="H2535" s="2">
        <v>3</v>
      </c>
      <c r="I2535" s="2">
        <v>1</v>
      </c>
      <c r="J2535" s="2">
        <v>3</v>
      </c>
      <c r="K2535" s="2">
        <v>4</v>
      </c>
      <c r="L2535" s="2">
        <v>2</v>
      </c>
      <c r="M2535" s="2">
        <v>2</v>
      </c>
      <c r="N2535" s="2">
        <v>0</v>
      </c>
      <c r="O2535" s="2">
        <v>2</v>
      </c>
      <c r="P2535" s="15">
        <f t="shared" si="158"/>
        <v>0.25</v>
      </c>
      <c r="Q2535" s="15">
        <f t="shared" si="159"/>
        <v>0.5714285714285714</v>
      </c>
      <c r="R2535" t="b">
        <v>0</v>
      </c>
      <c r="S2535" s="13"/>
      <c r="AD2535" s="105"/>
    </row>
    <row r="2536" spans="1:30">
      <c r="A2536" t="str">
        <f t="shared" si="157"/>
        <v>CodeGen-2000-scenario1-CanArrange</v>
      </c>
      <c r="B2536" s="1" t="s">
        <v>1058</v>
      </c>
      <c r="C2536">
        <v>2000</v>
      </c>
      <c r="D2536" s="2" t="s">
        <v>165</v>
      </c>
      <c r="E2536" s="2" t="s">
        <v>12413</v>
      </c>
      <c r="F2536" s="2">
        <v>5</v>
      </c>
      <c r="G2536" s="2">
        <v>32</v>
      </c>
      <c r="H2536" s="2">
        <v>2</v>
      </c>
      <c r="I2536" s="2">
        <v>6</v>
      </c>
      <c r="J2536" s="2">
        <v>2</v>
      </c>
      <c r="K2536" s="2">
        <v>5</v>
      </c>
      <c r="L2536" s="2">
        <v>3</v>
      </c>
      <c r="M2536" s="2">
        <v>3</v>
      </c>
      <c r="N2536" s="2">
        <v>1</v>
      </c>
      <c r="O2536" s="2">
        <v>1</v>
      </c>
      <c r="P2536" s="15">
        <f t="shared" si="158"/>
        <v>0.75</v>
      </c>
      <c r="Q2536" s="15">
        <f t="shared" si="159"/>
        <v>0.7142857142857143</v>
      </c>
      <c r="R2536" t="b">
        <v>1</v>
      </c>
      <c r="S2536" s="13"/>
      <c r="AD2536" s="105"/>
    </row>
    <row r="2537" spans="1:30">
      <c r="A2537" t="str">
        <f t="shared" si="157"/>
        <v>CodeGen-2000-scenario1-MoveOneBall</v>
      </c>
      <c r="B2537" s="1" t="s">
        <v>1058</v>
      </c>
      <c r="C2537">
        <v>2000</v>
      </c>
      <c r="D2537" s="2" t="s">
        <v>165</v>
      </c>
      <c r="E2537" s="2" t="s">
        <v>12411</v>
      </c>
      <c r="F2537" s="2">
        <v>9</v>
      </c>
      <c r="G2537" s="2">
        <v>36</v>
      </c>
      <c r="H2537" s="2">
        <v>2</v>
      </c>
      <c r="I2537" s="2">
        <v>6</v>
      </c>
      <c r="J2537" s="2">
        <v>3</v>
      </c>
      <c r="K2537" s="2">
        <v>7</v>
      </c>
      <c r="L2537" s="2">
        <v>3</v>
      </c>
      <c r="M2537" s="2">
        <v>3</v>
      </c>
      <c r="N2537" s="2">
        <v>1</v>
      </c>
      <c r="O2537" s="2">
        <v>1</v>
      </c>
      <c r="P2537" s="15">
        <f t="shared" si="158"/>
        <v>0.75</v>
      </c>
      <c r="Q2537" s="15">
        <f t="shared" si="159"/>
        <v>0.7</v>
      </c>
      <c r="R2537" t="b">
        <v>0</v>
      </c>
      <c r="S2537" s="13"/>
      <c r="AD2537" s="105"/>
    </row>
    <row r="2538" spans="1:30">
      <c r="A2538" t="str">
        <f t="shared" si="157"/>
        <v>CodeGen-2000-scenario1-FlipCase</v>
      </c>
      <c r="B2538" s="1" t="s">
        <v>1058</v>
      </c>
      <c r="C2538">
        <v>2000</v>
      </c>
      <c r="D2538" s="2" t="s">
        <v>165</v>
      </c>
      <c r="E2538" s="2" t="s">
        <v>12410</v>
      </c>
      <c r="F2538" s="2">
        <v>0</v>
      </c>
      <c r="G2538" s="2">
        <v>36</v>
      </c>
      <c r="H2538" s="2">
        <v>0</v>
      </c>
      <c r="I2538" s="2">
        <v>4</v>
      </c>
      <c r="J2538" s="2">
        <v>0</v>
      </c>
      <c r="K2538" s="2">
        <v>8</v>
      </c>
      <c r="L2538" s="2">
        <v>0</v>
      </c>
      <c r="M2538" s="2">
        <v>4</v>
      </c>
      <c r="N2538" s="2">
        <v>0</v>
      </c>
      <c r="O2538" s="2">
        <v>2</v>
      </c>
      <c r="P2538" s="15">
        <f t="shared" si="158"/>
        <v>1</v>
      </c>
      <c r="Q2538" s="15">
        <f t="shared" si="159"/>
        <v>1</v>
      </c>
      <c r="R2538" t="b">
        <v>1</v>
      </c>
      <c r="S2538" s="13"/>
      <c r="AD2538" s="105"/>
    </row>
    <row r="2539" spans="1:30">
      <c r="A2539" t="str">
        <f t="shared" si="157"/>
        <v>CodeGen-2000-scenario1-IsEqualToSumEven</v>
      </c>
      <c r="B2539" s="1" t="s">
        <v>1058</v>
      </c>
      <c r="C2539">
        <v>2000</v>
      </c>
      <c r="D2539" s="2" t="s">
        <v>165</v>
      </c>
      <c r="E2539" s="2" t="s">
        <v>12460</v>
      </c>
      <c r="F2539" s="2">
        <v>0</v>
      </c>
      <c r="G2539" s="2">
        <v>18</v>
      </c>
      <c r="H2539" s="2">
        <v>0</v>
      </c>
      <c r="I2539" s="2">
        <v>4</v>
      </c>
      <c r="J2539" s="2">
        <v>0</v>
      </c>
      <c r="K2539" s="2">
        <v>4</v>
      </c>
      <c r="L2539" s="2">
        <v>0</v>
      </c>
      <c r="M2539" s="2">
        <v>4</v>
      </c>
      <c r="N2539" s="2">
        <v>0</v>
      </c>
      <c r="O2539" s="2">
        <v>2</v>
      </c>
      <c r="P2539" s="15">
        <f t="shared" si="158"/>
        <v>1</v>
      </c>
      <c r="Q2539" s="15">
        <f t="shared" si="159"/>
        <v>1</v>
      </c>
      <c r="R2539" t="b">
        <v>0</v>
      </c>
      <c r="S2539" s="13"/>
      <c r="AD2539" s="105"/>
    </row>
    <row r="2540" spans="1:30">
      <c r="A2540" t="str">
        <f t="shared" si="157"/>
        <v>CodeGen-2000-scenario1-Fib</v>
      </c>
      <c r="B2540" s="1" t="s">
        <v>1058</v>
      </c>
      <c r="C2540">
        <v>2000</v>
      </c>
      <c r="D2540" s="2" t="s">
        <v>165</v>
      </c>
      <c r="E2540" s="2" t="s">
        <v>12428</v>
      </c>
      <c r="F2540" s="2">
        <v>0</v>
      </c>
      <c r="G2540" s="2">
        <v>28</v>
      </c>
      <c r="H2540" s="2">
        <v>0</v>
      </c>
      <c r="I2540" s="2">
        <v>2</v>
      </c>
      <c r="J2540" s="2">
        <v>0</v>
      </c>
      <c r="K2540" s="2">
        <v>9</v>
      </c>
      <c r="L2540" s="2">
        <v>0</v>
      </c>
      <c r="M2540" s="2">
        <v>3</v>
      </c>
      <c r="N2540" s="2">
        <v>0</v>
      </c>
      <c r="O2540" s="2">
        <v>2</v>
      </c>
      <c r="P2540" s="15">
        <f t="shared" si="158"/>
        <v>1</v>
      </c>
      <c r="Q2540" s="15">
        <f t="shared" si="159"/>
        <v>1</v>
      </c>
      <c r="R2540" t="b">
        <v>1</v>
      </c>
      <c r="S2540" s="13"/>
      <c r="AD2540" s="105"/>
    </row>
    <row r="2541" spans="1:30">
      <c r="A2541" t="str">
        <f t="shared" si="157"/>
        <v>CodeGen-2000-scenario1-NumericalLetterGrade</v>
      </c>
      <c r="B2541" s="1" t="s">
        <v>1058</v>
      </c>
      <c r="C2541">
        <v>2000</v>
      </c>
      <c r="D2541" s="2" t="s">
        <v>165</v>
      </c>
      <c r="E2541" s="2" t="s">
        <v>12381</v>
      </c>
      <c r="F2541" s="2">
        <v>117</v>
      </c>
      <c r="G2541" s="2">
        <v>27</v>
      </c>
      <c r="H2541" s="2">
        <v>23</v>
      </c>
      <c r="I2541" s="2">
        <v>3</v>
      </c>
      <c r="J2541" s="2">
        <v>24</v>
      </c>
      <c r="K2541" s="2">
        <v>6</v>
      </c>
      <c r="L2541" s="2">
        <v>13</v>
      </c>
      <c r="M2541" s="2">
        <v>2</v>
      </c>
      <c r="N2541" s="2">
        <v>1</v>
      </c>
      <c r="O2541" s="2">
        <v>1</v>
      </c>
      <c r="P2541" s="15">
        <f t="shared" si="158"/>
        <v>0.11538461538461539</v>
      </c>
      <c r="Q2541" s="15">
        <f t="shared" si="159"/>
        <v>0.2</v>
      </c>
      <c r="R2541" t="b">
        <v>0</v>
      </c>
      <c r="S2541" s="13"/>
      <c r="AD2541" s="105"/>
    </row>
    <row r="2542" spans="1:30">
      <c r="A2542" t="str">
        <f t="shared" si="157"/>
        <v>CodeGen-2000-scenario1-ChangeBase</v>
      </c>
      <c r="B2542" s="1" t="s">
        <v>1058</v>
      </c>
      <c r="C2542">
        <v>2000</v>
      </c>
      <c r="D2542" s="2" t="s">
        <v>165</v>
      </c>
      <c r="E2542" s="2" t="s">
        <v>12360</v>
      </c>
      <c r="F2542" s="2">
        <v>0</v>
      </c>
      <c r="G2542" s="2">
        <v>20</v>
      </c>
      <c r="H2542" s="2">
        <v>0</v>
      </c>
      <c r="I2542" s="2">
        <v>2</v>
      </c>
      <c r="J2542" s="2">
        <v>0</v>
      </c>
      <c r="K2542" s="2">
        <v>6</v>
      </c>
      <c r="L2542" s="2">
        <v>0</v>
      </c>
      <c r="M2542" s="2">
        <v>3</v>
      </c>
      <c r="N2542" s="2">
        <v>0</v>
      </c>
      <c r="O2542" s="2">
        <v>2</v>
      </c>
      <c r="P2542" s="15">
        <f t="shared" si="158"/>
        <v>1</v>
      </c>
      <c r="Q2542" s="15">
        <f t="shared" si="159"/>
        <v>1</v>
      </c>
      <c r="R2542" t="b">
        <v>1</v>
      </c>
      <c r="S2542" s="13"/>
      <c r="AD2542" s="105"/>
    </row>
    <row r="2543" spans="1:30">
      <c r="A2543" t="str">
        <f t="shared" si="157"/>
        <v>CodeGen-2000-scenario1-Exchange</v>
      </c>
      <c r="B2543" s="1" t="s">
        <v>1058</v>
      </c>
      <c r="C2543">
        <v>2000</v>
      </c>
      <c r="D2543" s="2" t="s">
        <v>165</v>
      </c>
      <c r="E2543" s="2" t="s">
        <v>12438</v>
      </c>
      <c r="F2543" s="2">
        <v>6</v>
      </c>
      <c r="G2543" s="2">
        <v>39</v>
      </c>
      <c r="H2543" s="2">
        <v>3</v>
      </c>
      <c r="I2543" s="2">
        <v>7</v>
      </c>
      <c r="J2543" s="2">
        <v>3</v>
      </c>
      <c r="K2543" s="2">
        <v>8</v>
      </c>
      <c r="L2543" s="2">
        <v>4</v>
      </c>
      <c r="M2543" s="2">
        <v>3</v>
      </c>
      <c r="N2543" s="2">
        <v>1</v>
      </c>
      <c r="O2543" s="2">
        <v>1</v>
      </c>
      <c r="P2543" s="15">
        <f t="shared" si="158"/>
        <v>0.7</v>
      </c>
      <c r="Q2543" s="15">
        <f t="shared" si="159"/>
        <v>0.72727272727272729</v>
      </c>
      <c r="R2543" t="b">
        <v>0</v>
      </c>
      <c r="S2543" s="13"/>
      <c r="AD2543" s="105"/>
    </row>
    <row r="2544" spans="1:30">
      <c r="A2544" t="str">
        <f t="shared" si="157"/>
        <v>CodeGen-2000-scenario1-RoundedAvg</v>
      </c>
      <c r="B2544" s="1" t="s">
        <v>1058</v>
      </c>
      <c r="C2544">
        <v>2000</v>
      </c>
      <c r="D2544" s="2" t="s">
        <v>165</v>
      </c>
      <c r="E2544" s="2" t="s">
        <v>12362</v>
      </c>
      <c r="F2544" s="2">
        <v>36</v>
      </c>
      <c r="G2544" s="2">
        <v>6</v>
      </c>
      <c r="H2544" s="2">
        <v>3</v>
      </c>
      <c r="I2544" s="2">
        <v>1</v>
      </c>
      <c r="J2544" s="2">
        <v>7</v>
      </c>
      <c r="K2544" s="2">
        <v>2</v>
      </c>
      <c r="L2544" s="2">
        <v>3</v>
      </c>
      <c r="M2544" s="2">
        <v>1</v>
      </c>
      <c r="N2544" s="2">
        <v>1</v>
      </c>
      <c r="O2544" s="2">
        <v>1</v>
      </c>
      <c r="P2544" s="15">
        <f t="shared" si="158"/>
        <v>0.25</v>
      </c>
      <c r="Q2544" s="15">
        <f t="shared" si="159"/>
        <v>0.22222222222222221</v>
      </c>
      <c r="R2544" t="b">
        <v>1</v>
      </c>
      <c r="S2544" s="13"/>
      <c r="AD2544" s="105"/>
    </row>
    <row r="2545" spans="1:30">
      <c r="A2545" t="str">
        <f t="shared" si="157"/>
        <v>CodeGen-2000-scenario1-Factorize</v>
      </c>
      <c r="B2545" s="1" t="s">
        <v>1058</v>
      </c>
      <c r="C2545">
        <v>2000</v>
      </c>
      <c r="D2545" s="2" t="s">
        <v>165</v>
      </c>
      <c r="E2545" s="2" t="s">
        <v>12394</v>
      </c>
      <c r="F2545" s="2">
        <v>3</v>
      </c>
      <c r="G2545" s="2">
        <v>27</v>
      </c>
      <c r="H2545" s="2">
        <v>0</v>
      </c>
      <c r="I2545" s="2">
        <v>4</v>
      </c>
      <c r="J2545" s="2">
        <v>1</v>
      </c>
      <c r="K2545" s="2">
        <v>6</v>
      </c>
      <c r="L2545" s="2">
        <v>1</v>
      </c>
      <c r="M2545" s="2">
        <v>3</v>
      </c>
      <c r="N2545" s="2">
        <v>1</v>
      </c>
      <c r="O2545" s="2">
        <v>1</v>
      </c>
      <c r="P2545" s="15">
        <f t="shared" si="158"/>
        <v>1</v>
      </c>
      <c r="Q2545" s="15">
        <f t="shared" si="159"/>
        <v>0.8571428571428571</v>
      </c>
      <c r="R2545" t="b">
        <v>0</v>
      </c>
      <c r="S2545" s="13"/>
      <c r="AD2545" s="105"/>
    </row>
    <row r="2546" spans="1:30">
      <c r="A2546" t="str">
        <f t="shared" ref="A2546:A2609" si="160">B2546&amp;"-"&amp;C2546&amp;"-"&amp;D2546&amp;"-"&amp;E2546</f>
        <v>CodeGen-2000-scenario1-HasCloseElements</v>
      </c>
      <c r="B2546" s="1" t="s">
        <v>1058</v>
      </c>
      <c r="C2546">
        <v>2000</v>
      </c>
      <c r="D2546" s="2" t="s">
        <v>165</v>
      </c>
      <c r="E2546" s="2" t="s">
        <v>12458</v>
      </c>
      <c r="F2546" s="2">
        <v>43</v>
      </c>
      <c r="G2546" s="2">
        <v>0</v>
      </c>
      <c r="H2546" s="2">
        <v>6</v>
      </c>
      <c r="I2546" s="2">
        <v>0</v>
      </c>
      <c r="J2546" s="2">
        <v>6</v>
      </c>
      <c r="K2546" s="2">
        <v>0</v>
      </c>
      <c r="L2546" s="2">
        <v>5</v>
      </c>
      <c r="M2546" s="2">
        <v>0</v>
      </c>
      <c r="N2546" s="2">
        <v>2</v>
      </c>
      <c r="O2546" s="2">
        <v>0</v>
      </c>
      <c r="P2546" s="15">
        <f t="shared" ref="P2546:P2609" si="161">IFERROR(I2546/(I2546+H2546), 100%)</f>
        <v>0</v>
      </c>
      <c r="Q2546" s="15">
        <f t="shared" ref="Q2546:Q2609" si="162">IFERROR(K2546/(J2546+K2546),100%)</f>
        <v>0</v>
      </c>
      <c r="R2546" t="b">
        <v>1</v>
      </c>
      <c r="S2546" s="13"/>
      <c r="AD2546" s="105"/>
    </row>
    <row r="2547" spans="1:30">
      <c r="A2547" t="str">
        <f t="shared" si="160"/>
        <v>CodeGen-2000-scenario1-Common.new Comparator() {...}</v>
      </c>
      <c r="B2547" s="1" t="s">
        <v>1058</v>
      </c>
      <c r="C2547">
        <v>2000</v>
      </c>
      <c r="D2547" s="2" t="s">
        <v>165</v>
      </c>
      <c r="E2547" s="2" t="s">
        <v>12435</v>
      </c>
      <c r="F2547" s="2">
        <v>19</v>
      </c>
      <c r="G2547" s="2">
        <v>0</v>
      </c>
      <c r="H2547" s="2">
        <v>4</v>
      </c>
      <c r="I2547" s="2">
        <v>0</v>
      </c>
      <c r="J2547" s="2">
        <v>4</v>
      </c>
      <c r="K2547" s="2">
        <v>0</v>
      </c>
      <c r="L2547" s="2">
        <v>4</v>
      </c>
      <c r="M2547" s="2">
        <v>0</v>
      </c>
      <c r="N2547" s="2">
        <v>2</v>
      </c>
      <c r="O2547" s="2">
        <v>0</v>
      </c>
      <c r="P2547" s="15">
        <f t="shared" si="161"/>
        <v>0</v>
      </c>
      <c r="Q2547" s="15">
        <f t="shared" si="162"/>
        <v>0</v>
      </c>
      <c r="R2547" t="e">
        <v>#N/A</v>
      </c>
      <c r="S2547" s="13"/>
      <c r="AD2547" s="105"/>
    </row>
    <row r="2548" spans="1:30">
      <c r="A2548" t="str">
        <f t="shared" si="160"/>
        <v>CodeGen-2000-scenario1-WordsString</v>
      </c>
      <c r="B2548" s="1" t="s">
        <v>1058</v>
      </c>
      <c r="C2548">
        <v>2000</v>
      </c>
      <c r="D2548" s="2" t="s">
        <v>165</v>
      </c>
      <c r="E2548" s="2" t="s">
        <v>12481</v>
      </c>
      <c r="F2548" s="2">
        <v>7</v>
      </c>
      <c r="G2548" s="2">
        <v>10</v>
      </c>
      <c r="H2548" s="2">
        <v>1</v>
      </c>
      <c r="I2548" s="2">
        <v>1</v>
      </c>
      <c r="J2548" s="2">
        <v>2</v>
      </c>
      <c r="K2548" s="2">
        <v>3</v>
      </c>
      <c r="L2548" s="2">
        <v>2</v>
      </c>
      <c r="M2548" s="2">
        <v>1</v>
      </c>
      <c r="N2548" s="2">
        <v>1</v>
      </c>
      <c r="O2548" s="2">
        <v>1</v>
      </c>
      <c r="P2548" s="15">
        <f t="shared" si="161"/>
        <v>0.5</v>
      </c>
      <c r="Q2548" s="15">
        <f t="shared" si="162"/>
        <v>0.6</v>
      </c>
      <c r="R2548" t="b">
        <v>0</v>
      </c>
      <c r="S2548" s="13"/>
      <c r="AD2548" s="105"/>
    </row>
    <row r="2549" spans="1:30">
      <c r="A2549" t="str">
        <f t="shared" si="160"/>
        <v>CodeGen-2000-scenario1-XOrY</v>
      </c>
      <c r="B2549" s="1" t="s">
        <v>1058</v>
      </c>
      <c r="C2549">
        <v>2000</v>
      </c>
      <c r="D2549" s="2" t="s">
        <v>165</v>
      </c>
      <c r="E2549" s="2" t="s">
        <v>12365</v>
      </c>
      <c r="F2549" s="2">
        <v>7</v>
      </c>
      <c r="G2549" s="2">
        <v>16</v>
      </c>
      <c r="H2549" s="2">
        <v>2</v>
      </c>
      <c r="I2549" s="2">
        <v>4</v>
      </c>
      <c r="J2549" s="2">
        <v>2</v>
      </c>
      <c r="K2549" s="2">
        <v>5</v>
      </c>
      <c r="L2549" s="2">
        <v>3</v>
      </c>
      <c r="M2549" s="2">
        <v>2</v>
      </c>
      <c r="N2549" s="2">
        <v>1</v>
      </c>
      <c r="O2549" s="2">
        <v>1</v>
      </c>
      <c r="P2549" s="15">
        <f t="shared" si="161"/>
        <v>0.66666666666666663</v>
      </c>
      <c r="Q2549" s="15">
        <f t="shared" si="162"/>
        <v>0.7142857142857143</v>
      </c>
      <c r="R2549" t="b">
        <v>1</v>
      </c>
      <c r="S2549" s="13"/>
      <c r="AD2549" s="105"/>
    </row>
    <row r="2550" spans="1:30">
      <c r="A2550" t="str">
        <f t="shared" si="160"/>
        <v>CodeGen-2000-scenario1-SumSquares</v>
      </c>
      <c r="B2550" s="1" t="s">
        <v>1058</v>
      </c>
      <c r="C2550">
        <v>2000</v>
      </c>
      <c r="D2550" s="2" t="s">
        <v>165</v>
      </c>
      <c r="E2550" s="2" t="s">
        <v>12485</v>
      </c>
      <c r="F2550" s="2">
        <v>28</v>
      </c>
      <c r="G2550" s="2">
        <v>0</v>
      </c>
      <c r="H2550" s="2">
        <v>2</v>
      </c>
      <c r="I2550" s="2">
        <v>0</v>
      </c>
      <c r="J2550" s="2">
        <v>6</v>
      </c>
      <c r="K2550" s="2">
        <v>0</v>
      </c>
      <c r="L2550" s="2">
        <v>3</v>
      </c>
      <c r="M2550" s="2">
        <v>0</v>
      </c>
      <c r="N2550" s="2">
        <v>2</v>
      </c>
      <c r="O2550" s="2">
        <v>0</v>
      </c>
      <c r="P2550" s="15">
        <f t="shared" si="161"/>
        <v>0</v>
      </c>
      <c r="Q2550" s="15">
        <f t="shared" si="162"/>
        <v>0</v>
      </c>
      <c r="R2550" t="b">
        <v>0</v>
      </c>
      <c r="S2550" s="13"/>
      <c r="AD2550" s="105"/>
    </row>
    <row r="2551" spans="1:30">
      <c r="A2551" t="str">
        <f t="shared" si="160"/>
        <v>CodeGen-2000-scenario1-MaxFill</v>
      </c>
      <c r="B2551" s="1" t="s">
        <v>1058</v>
      </c>
      <c r="C2551">
        <v>2000</v>
      </c>
      <c r="D2551" s="2" t="s">
        <v>165</v>
      </c>
      <c r="E2551" s="2" t="s">
        <v>12425</v>
      </c>
      <c r="F2551" s="2">
        <v>0</v>
      </c>
      <c r="G2551" s="2">
        <v>47</v>
      </c>
      <c r="H2551" s="2">
        <v>0</v>
      </c>
      <c r="I2551" s="2">
        <v>4</v>
      </c>
      <c r="J2551" s="2">
        <v>0</v>
      </c>
      <c r="K2551" s="2">
        <v>10</v>
      </c>
      <c r="L2551" s="2">
        <v>0</v>
      </c>
      <c r="M2551" s="2">
        <v>4</v>
      </c>
      <c r="N2551" s="2">
        <v>0</v>
      </c>
      <c r="O2551" s="2">
        <v>2</v>
      </c>
      <c r="P2551" s="15">
        <f t="shared" si="161"/>
        <v>1</v>
      </c>
      <c r="Q2551" s="15">
        <f t="shared" si="162"/>
        <v>1</v>
      </c>
      <c r="R2551" t="b">
        <v>1</v>
      </c>
      <c r="S2551" s="13"/>
      <c r="AD2551" s="105"/>
    </row>
    <row r="2552" spans="1:30">
      <c r="A2552" t="str">
        <f t="shared" si="160"/>
        <v>CodeGen-2000-scenario1-FizzBuzz</v>
      </c>
      <c r="B2552" s="1" t="s">
        <v>1058</v>
      </c>
      <c r="C2552">
        <v>2000</v>
      </c>
      <c r="D2552" s="2" t="s">
        <v>165</v>
      </c>
      <c r="E2552" s="2" t="s">
        <v>12446</v>
      </c>
      <c r="F2552" s="2">
        <v>1</v>
      </c>
      <c r="G2552" s="2">
        <v>38</v>
      </c>
      <c r="H2552" s="2">
        <v>1</v>
      </c>
      <c r="I2552" s="2">
        <v>9</v>
      </c>
      <c r="J2552" s="2">
        <v>1</v>
      </c>
      <c r="K2552" s="2">
        <v>8</v>
      </c>
      <c r="L2552" s="2">
        <v>1</v>
      </c>
      <c r="M2552" s="2">
        <v>6</v>
      </c>
      <c r="N2552" s="2">
        <v>0</v>
      </c>
      <c r="O2552" s="2">
        <v>2</v>
      </c>
      <c r="P2552" s="15">
        <f t="shared" si="161"/>
        <v>0.9</v>
      </c>
      <c r="Q2552" s="15">
        <f t="shared" si="162"/>
        <v>0.88888888888888884</v>
      </c>
      <c r="R2552" t="b">
        <v>0</v>
      </c>
      <c r="S2552" s="13"/>
      <c r="AD2552" s="105"/>
    </row>
    <row r="2553" spans="1:30">
      <c r="A2553" t="str">
        <f t="shared" si="160"/>
        <v>CodeGen-2000-scenario1-Fib4</v>
      </c>
      <c r="B2553" s="1" t="s">
        <v>1058</v>
      </c>
      <c r="C2553">
        <v>2000</v>
      </c>
      <c r="D2553" s="2" t="s">
        <v>165</v>
      </c>
      <c r="E2553" s="2" t="s">
        <v>12423</v>
      </c>
      <c r="F2553" s="2">
        <v>2</v>
      </c>
      <c r="G2553" s="2">
        <v>46</v>
      </c>
      <c r="H2553" s="2">
        <v>1</v>
      </c>
      <c r="I2553" s="2">
        <v>5</v>
      </c>
      <c r="J2553" s="2">
        <v>1</v>
      </c>
      <c r="K2553" s="2">
        <v>16</v>
      </c>
      <c r="L2553" s="2">
        <v>1</v>
      </c>
      <c r="M2553" s="2">
        <v>4</v>
      </c>
      <c r="N2553" s="2">
        <v>0</v>
      </c>
      <c r="O2553" s="2">
        <v>2</v>
      </c>
      <c r="P2553" s="15">
        <f t="shared" si="161"/>
        <v>0.83333333333333337</v>
      </c>
      <c r="Q2553" s="15">
        <f t="shared" si="162"/>
        <v>0.94117647058823528</v>
      </c>
      <c r="R2553" t="b">
        <v>0</v>
      </c>
      <c r="S2553" s="13"/>
      <c r="AD2553" s="105"/>
    </row>
    <row r="2554" spans="1:30">
      <c r="A2554" t="str">
        <f t="shared" si="160"/>
        <v>CodeGen-2000-scenario1-IsBored</v>
      </c>
      <c r="B2554" s="1" t="s">
        <v>1058</v>
      </c>
      <c r="C2554">
        <v>2000</v>
      </c>
      <c r="D2554" s="2" t="s">
        <v>165</v>
      </c>
      <c r="E2554" s="2" t="s">
        <v>12348</v>
      </c>
      <c r="F2554" s="2">
        <v>3</v>
      </c>
      <c r="G2554" s="2">
        <v>60</v>
      </c>
      <c r="H2554" s="2">
        <v>3</v>
      </c>
      <c r="I2554" s="2">
        <v>7</v>
      </c>
      <c r="J2554" s="2">
        <v>1</v>
      </c>
      <c r="K2554" s="2">
        <v>14</v>
      </c>
      <c r="L2554" s="2">
        <v>3</v>
      </c>
      <c r="M2554" s="2">
        <v>4</v>
      </c>
      <c r="N2554" s="2">
        <v>0</v>
      </c>
      <c r="O2554" s="2">
        <v>2</v>
      </c>
      <c r="P2554" s="15">
        <f t="shared" si="161"/>
        <v>0.7</v>
      </c>
      <c r="Q2554" s="15">
        <f t="shared" si="162"/>
        <v>0.93333333333333335</v>
      </c>
      <c r="R2554" t="b">
        <v>1</v>
      </c>
      <c r="S2554" s="13"/>
      <c r="AD2554" s="105"/>
    </row>
    <row r="2555" spans="1:30">
      <c r="A2555" t="str">
        <f t="shared" si="160"/>
        <v>CodeGen-2000-scenario1-RollingMax</v>
      </c>
      <c r="B2555" s="1" t="s">
        <v>1058</v>
      </c>
      <c r="C2555">
        <v>2000</v>
      </c>
      <c r="D2555" s="2" t="s">
        <v>165</v>
      </c>
      <c r="E2555" s="2" t="s">
        <v>12475</v>
      </c>
      <c r="F2555" s="2">
        <v>19</v>
      </c>
      <c r="G2555" s="2">
        <v>26</v>
      </c>
      <c r="H2555" s="2">
        <v>6</v>
      </c>
      <c r="I2555" s="2">
        <v>2</v>
      </c>
      <c r="J2555" s="2">
        <v>5</v>
      </c>
      <c r="K2555" s="2">
        <v>6</v>
      </c>
      <c r="L2555" s="2">
        <v>4</v>
      </c>
      <c r="M2555" s="2">
        <v>2</v>
      </c>
      <c r="N2555" s="2">
        <v>0</v>
      </c>
      <c r="O2555" s="2">
        <v>2</v>
      </c>
      <c r="P2555" s="15">
        <f t="shared" si="161"/>
        <v>0.25</v>
      </c>
      <c r="Q2555" s="15">
        <f t="shared" si="162"/>
        <v>0.54545454545454541</v>
      </c>
      <c r="R2555" t="b">
        <v>0</v>
      </c>
      <c r="S2555" s="13"/>
      <c r="AD2555" s="105"/>
    </row>
    <row r="2556" spans="1:30">
      <c r="A2556" t="str">
        <f t="shared" si="160"/>
        <v>CodeGen-2000-scenario1-CompareOne</v>
      </c>
      <c r="B2556" s="1" t="s">
        <v>1058</v>
      </c>
      <c r="C2556">
        <v>2000</v>
      </c>
      <c r="D2556" s="2" t="s">
        <v>165</v>
      </c>
      <c r="E2556" s="2" t="s">
        <v>12376</v>
      </c>
      <c r="F2556" s="2">
        <v>16</v>
      </c>
      <c r="G2556" s="2">
        <v>31</v>
      </c>
      <c r="H2556" s="2">
        <v>4</v>
      </c>
      <c r="I2556" s="2">
        <v>4</v>
      </c>
      <c r="J2556" s="2">
        <v>3</v>
      </c>
      <c r="K2556" s="2">
        <v>7</v>
      </c>
      <c r="L2556" s="2">
        <v>4</v>
      </c>
      <c r="M2556" s="2">
        <v>2</v>
      </c>
      <c r="N2556" s="2">
        <v>0</v>
      </c>
      <c r="O2556" s="2">
        <v>2</v>
      </c>
      <c r="P2556" s="15">
        <f t="shared" si="161"/>
        <v>0.5</v>
      </c>
      <c r="Q2556" s="15">
        <f t="shared" si="162"/>
        <v>0.7</v>
      </c>
      <c r="R2556" t="b">
        <v>1</v>
      </c>
      <c r="S2556" s="13"/>
      <c r="AD2556" s="105"/>
    </row>
    <row r="2557" spans="1:30">
      <c r="A2557" t="str">
        <f t="shared" si="160"/>
        <v>CodeGen-2000-scenario1-Derivative</v>
      </c>
      <c r="B2557" s="1" t="s">
        <v>1058</v>
      </c>
      <c r="C2557">
        <v>2000</v>
      </c>
      <c r="D2557" s="2" t="s">
        <v>165</v>
      </c>
      <c r="E2557" s="2" t="s">
        <v>12367</v>
      </c>
      <c r="F2557" s="2">
        <v>16</v>
      </c>
      <c r="G2557" s="2">
        <v>12</v>
      </c>
      <c r="H2557" s="2">
        <v>1</v>
      </c>
      <c r="I2557" s="2">
        <v>1</v>
      </c>
      <c r="J2557" s="2">
        <v>2</v>
      </c>
      <c r="K2557" s="2">
        <v>3</v>
      </c>
      <c r="L2557" s="2">
        <v>2</v>
      </c>
      <c r="M2557" s="2">
        <v>1</v>
      </c>
      <c r="N2557" s="2">
        <v>1</v>
      </c>
      <c r="O2557" s="2">
        <v>1</v>
      </c>
      <c r="P2557" s="15">
        <f t="shared" si="161"/>
        <v>0.5</v>
      </c>
      <c r="Q2557" s="15">
        <f t="shared" si="162"/>
        <v>0.6</v>
      </c>
      <c r="R2557" t="b">
        <v>0</v>
      </c>
      <c r="S2557" s="13"/>
      <c r="AD2557" s="105"/>
    </row>
    <row r="2558" spans="1:30">
      <c r="A2558" t="str">
        <f t="shared" si="160"/>
        <v>CodeGen-2000-scenario1-WordsInSentence</v>
      </c>
      <c r="B2558" s="1" t="s">
        <v>1058</v>
      </c>
      <c r="C2558">
        <v>2000</v>
      </c>
      <c r="D2558" s="2" t="s">
        <v>165</v>
      </c>
      <c r="E2558" s="2" t="s">
        <v>12461</v>
      </c>
      <c r="F2558" s="2">
        <v>0</v>
      </c>
      <c r="G2558" s="2">
        <v>52</v>
      </c>
      <c r="H2558" s="2">
        <v>0</v>
      </c>
      <c r="I2558" s="2">
        <v>10</v>
      </c>
      <c r="J2558" s="2">
        <v>0</v>
      </c>
      <c r="K2558" s="2">
        <v>13</v>
      </c>
      <c r="L2558" s="2">
        <v>0</v>
      </c>
      <c r="M2558" s="2">
        <v>8</v>
      </c>
      <c r="N2558" s="2">
        <v>0</v>
      </c>
      <c r="O2558" s="2">
        <v>3</v>
      </c>
      <c r="P2558" s="15">
        <f t="shared" si="161"/>
        <v>1</v>
      </c>
      <c r="Q2558" s="15">
        <f t="shared" si="162"/>
        <v>1</v>
      </c>
      <c r="R2558" t="b">
        <v>1</v>
      </c>
      <c r="S2558" s="13"/>
      <c r="AD2558" s="105"/>
    </row>
    <row r="2559" spans="1:30">
      <c r="A2559" t="str">
        <f t="shared" si="160"/>
        <v>CodeGen-2000-scenario1-SortArray1</v>
      </c>
      <c r="B2559" s="1" t="s">
        <v>1058</v>
      </c>
      <c r="C2559">
        <v>2000</v>
      </c>
      <c r="D2559" s="2" t="s">
        <v>165</v>
      </c>
      <c r="E2559" s="2" t="s">
        <v>12377</v>
      </c>
      <c r="F2559" s="2">
        <v>5</v>
      </c>
      <c r="G2559" s="2">
        <v>37</v>
      </c>
      <c r="H2559" s="2">
        <v>2</v>
      </c>
      <c r="I2559" s="2">
        <v>2</v>
      </c>
      <c r="J2559" s="2">
        <v>2</v>
      </c>
      <c r="K2559" s="2">
        <v>7</v>
      </c>
      <c r="L2559" s="2">
        <v>3</v>
      </c>
      <c r="M2559" s="2">
        <v>1</v>
      </c>
      <c r="N2559" s="2">
        <v>1</v>
      </c>
      <c r="O2559" s="2">
        <v>1</v>
      </c>
      <c r="P2559" s="15">
        <f t="shared" si="161"/>
        <v>0.5</v>
      </c>
      <c r="Q2559" s="15">
        <f t="shared" si="162"/>
        <v>0.77777777777777779</v>
      </c>
      <c r="R2559" t="b">
        <v>1</v>
      </c>
      <c r="S2559" s="13"/>
      <c r="AD2559" s="105"/>
    </row>
    <row r="2560" spans="1:30">
      <c r="A2560" t="str">
        <f t="shared" si="160"/>
        <v>CodeGen-2000-scenario1-MatchParens</v>
      </c>
      <c r="B2560" s="1" t="s">
        <v>1058</v>
      </c>
      <c r="C2560">
        <v>2000</v>
      </c>
      <c r="D2560" s="2" t="s">
        <v>165</v>
      </c>
      <c r="E2560" s="2" t="s">
        <v>12384</v>
      </c>
      <c r="F2560" s="2">
        <v>19</v>
      </c>
      <c r="G2560" s="2">
        <v>60</v>
      </c>
      <c r="H2560" s="2">
        <v>10</v>
      </c>
      <c r="I2560" s="2">
        <v>8</v>
      </c>
      <c r="J2560" s="2">
        <v>7</v>
      </c>
      <c r="K2560" s="2">
        <v>18</v>
      </c>
      <c r="L2560" s="2">
        <v>9</v>
      </c>
      <c r="M2560" s="2">
        <v>2</v>
      </c>
      <c r="N2560" s="2">
        <v>1</v>
      </c>
      <c r="O2560" s="2">
        <v>1</v>
      </c>
      <c r="P2560" s="15">
        <f t="shared" si="161"/>
        <v>0.44444444444444442</v>
      </c>
      <c r="Q2560" s="15">
        <f t="shared" si="162"/>
        <v>0.72</v>
      </c>
      <c r="R2560" t="b">
        <v>0</v>
      </c>
      <c r="S2560" s="13"/>
      <c r="AD2560" s="105"/>
    </row>
    <row r="2561" spans="1:30">
      <c r="A2561" t="str">
        <f t="shared" si="160"/>
        <v>CodeGen-2000-scenario1-ClosestInteger</v>
      </c>
      <c r="B2561" s="1" t="s">
        <v>1058</v>
      </c>
      <c r="C2561">
        <v>2000</v>
      </c>
      <c r="D2561" s="2" t="s">
        <v>165</v>
      </c>
      <c r="E2561" s="2" t="s">
        <v>12412</v>
      </c>
      <c r="F2561" s="2">
        <v>0</v>
      </c>
      <c r="G2561" s="2">
        <v>22</v>
      </c>
      <c r="H2561" s="2">
        <v>0</v>
      </c>
      <c r="I2561" s="2">
        <v>2</v>
      </c>
      <c r="J2561" s="2">
        <v>0</v>
      </c>
      <c r="K2561" s="2">
        <v>5</v>
      </c>
      <c r="L2561" s="2">
        <v>0</v>
      </c>
      <c r="M2561" s="2">
        <v>3</v>
      </c>
      <c r="N2561" s="2">
        <v>0</v>
      </c>
      <c r="O2561" s="2">
        <v>2</v>
      </c>
      <c r="P2561" s="15">
        <f t="shared" si="161"/>
        <v>1</v>
      </c>
      <c r="Q2561" s="15">
        <f t="shared" si="162"/>
        <v>1</v>
      </c>
      <c r="R2561" t="b">
        <v>1</v>
      </c>
      <c r="S2561" s="13"/>
      <c r="AD2561" s="105"/>
    </row>
    <row r="2562" spans="1:30">
      <c r="A2562" t="str">
        <f t="shared" si="160"/>
        <v>CodeGen-2000-scenario1-StrongestExtension</v>
      </c>
      <c r="B2562" s="1" t="s">
        <v>1058</v>
      </c>
      <c r="C2562">
        <v>2000</v>
      </c>
      <c r="D2562" s="2" t="s">
        <v>165</v>
      </c>
      <c r="E2562" s="2" t="s">
        <v>12408</v>
      </c>
      <c r="F2562" s="2">
        <v>3</v>
      </c>
      <c r="G2562" s="2">
        <v>64</v>
      </c>
      <c r="H2562" s="2">
        <v>1</v>
      </c>
      <c r="I2562" s="2">
        <v>9</v>
      </c>
      <c r="J2562" s="2">
        <v>1</v>
      </c>
      <c r="K2562" s="2">
        <v>14</v>
      </c>
      <c r="L2562" s="2">
        <v>2</v>
      </c>
      <c r="M2562" s="2">
        <v>5</v>
      </c>
      <c r="N2562" s="2">
        <v>1</v>
      </c>
      <c r="O2562" s="2">
        <v>1</v>
      </c>
      <c r="P2562" s="15">
        <f t="shared" si="161"/>
        <v>0.9</v>
      </c>
      <c r="Q2562" s="15">
        <f t="shared" si="162"/>
        <v>0.93333333333333335</v>
      </c>
      <c r="R2562" t="b">
        <v>0</v>
      </c>
      <c r="S2562" s="13"/>
      <c r="AD2562" s="105"/>
    </row>
    <row r="2563" spans="1:30">
      <c r="A2563" t="str">
        <f t="shared" si="160"/>
        <v>CodeGen-2000-scenario1-F</v>
      </c>
      <c r="B2563" s="1" t="s">
        <v>1058</v>
      </c>
      <c r="C2563">
        <v>2000</v>
      </c>
      <c r="D2563" s="2" t="s">
        <v>165</v>
      </c>
      <c r="E2563" s="2" t="s">
        <v>12349</v>
      </c>
      <c r="F2563" s="2">
        <v>0</v>
      </c>
      <c r="G2563" s="2">
        <v>63</v>
      </c>
      <c r="H2563" s="2">
        <v>0</v>
      </c>
      <c r="I2563" s="2">
        <v>8</v>
      </c>
      <c r="J2563" s="2">
        <v>0</v>
      </c>
      <c r="K2563" s="2">
        <v>15</v>
      </c>
      <c r="L2563" s="2">
        <v>0</v>
      </c>
      <c r="M2563" s="2">
        <v>8</v>
      </c>
      <c r="N2563" s="2">
        <v>0</v>
      </c>
      <c r="O2563" s="2">
        <v>4</v>
      </c>
      <c r="P2563" s="15">
        <f t="shared" si="161"/>
        <v>1</v>
      </c>
      <c r="Q2563" s="15">
        <f t="shared" si="162"/>
        <v>1</v>
      </c>
      <c r="R2563" t="b">
        <v>0</v>
      </c>
      <c r="S2563" s="13"/>
      <c r="AD2563" s="105"/>
    </row>
    <row r="2564" spans="1:30">
      <c r="A2564" t="str">
        <f t="shared" si="160"/>
        <v>CodeGen-2000-scenario1-Encrypt</v>
      </c>
      <c r="B2564" s="1" t="s">
        <v>1058</v>
      </c>
      <c r="C2564">
        <v>2000</v>
      </c>
      <c r="D2564" s="2" t="s">
        <v>165</v>
      </c>
      <c r="E2564" s="2" t="s">
        <v>12398</v>
      </c>
      <c r="F2564" s="2">
        <v>5</v>
      </c>
      <c r="G2564" s="2">
        <v>37</v>
      </c>
      <c r="H2564" s="2">
        <v>2</v>
      </c>
      <c r="I2564" s="2">
        <v>6</v>
      </c>
      <c r="J2564" s="2">
        <v>1</v>
      </c>
      <c r="K2564" s="2">
        <v>9</v>
      </c>
      <c r="L2564" s="2">
        <v>2</v>
      </c>
      <c r="M2564" s="2">
        <v>4</v>
      </c>
      <c r="N2564" s="2">
        <v>0</v>
      </c>
      <c r="O2564" s="2">
        <v>2</v>
      </c>
      <c r="P2564" s="15">
        <f t="shared" si="161"/>
        <v>0.75</v>
      </c>
      <c r="Q2564" s="15">
        <f t="shared" si="162"/>
        <v>0.9</v>
      </c>
      <c r="R2564" t="b">
        <v>1</v>
      </c>
      <c r="S2564" s="13"/>
      <c r="AD2564" s="105"/>
    </row>
    <row r="2565" spans="1:30">
      <c r="A2565" t="str">
        <f t="shared" si="160"/>
        <v>CodeGen-2000-scenario1-GetMaxTriples</v>
      </c>
      <c r="B2565" s="1" t="s">
        <v>1058</v>
      </c>
      <c r="C2565">
        <v>2000</v>
      </c>
      <c r="D2565" s="2" t="s">
        <v>165</v>
      </c>
      <c r="E2565" s="2" t="s">
        <v>12462</v>
      </c>
      <c r="F2565" s="2">
        <v>0</v>
      </c>
      <c r="G2565" s="2">
        <v>59</v>
      </c>
      <c r="H2565" s="2">
        <v>0</v>
      </c>
      <c r="I2565" s="2">
        <v>8</v>
      </c>
      <c r="J2565" s="2">
        <v>0</v>
      </c>
      <c r="K2565" s="2">
        <v>8</v>
      </c>
      <c r="L2565" s="2">
        <v>0</v>
      </c>
      <c r="M2565" s="2">
        <v>6</v>
      </c>
      <c r="N2565" s="2">
        <v>0</v>
      </c>
      <c r="O2565" s="2">
        <v>2</v>
      </c>
      <c r="P2565" s="15">
        <f t="shared" si="161"/>
        <v>1</v>
      </c>
      <c r="Q2565" s="15">
        <f t="shared" si="162"/>
        <v>1</v>
      </c>
      <c r="R2565" t="b">
        <v>1</v>
      </c>
      <c r="S2565" s="13"/>
      <c r="AD2565" s="105"/>
    </row>
    <row r="2566" spans="1:30">
      <c r="A2566" t="str">
        <f t="shared" si="160"/>
        <v>CodeGen-2000-scenario1-IsPrime</v>
      </c>
      <c r="B2566" s="1" t="s">
        <v>1058</v>
      </c>
      <c r="C2566">
        <v>2000</v>
      </c>
      <c r="D2566" s="2" t="s">
        <v>165</v>
      </c>
      <c r="E2566" s="2" t="s">
        <v>12401</v>
      </c>
      <c r="F2566" s="2">
        <v>6</v>
      </c>
      <c r="G2566" s="2">
        <v>20</v>
      </c>
      <c r="H2566" s="2">
        <v>1</v>
      </c>
      <c r="I2566" s="2">
        <v>5</v>
      </c>
      <c r="J2566" s="2">
        <v>2</v>
      </c>
      <c r="K2566" s="2">
        <v>5</v>
      </c>
      <c r="L2566" s="2">
        <v>2</v>
      </c>
      <c r="M2566" s="2">
        <v>3</v>
      </c>
      <c r="N2566" s="2">
        <v>1</v>
      </c>
      <c r="O2566" s="2">
        <v>1</v>
      </c>
      <c r="P2566" s="15">
        <f t="shared" si="161"/>
        <v>0.83333333333333337</v>
      </c>
      <c r="Q2566" s="15">
        <f t="shared" si="162"/>
        <v>0.7142857142857143</v>
      </c>
      <c r="R2566" t="b">
        <v>0</v>
      </c>
      <c r="S2566" s="13"/>
      <c r="AD2566" s="105"/>
    </row>
    <row r="2567" spans="1:30">
      <c r="A2567" t="str">
        <f t="shared" si="160"/>
        <v>CodeGen-2000-scenario1-Compare</v>
      </c>
      <c r="B2567" s="1" t="s">
        <v>1058</v>
      </c>
      <c r="C2567">
        <v>2000</v>
      </c>
      <c r="D2567" s="2" t="s">
        <v>165</v>
      </c>
      <c r="E2567" s="2" t="s">
        <v>12472</v>
      </c>
      <c r="F2567" s="2">
        <v>0</v>
      </c>
      <c r="G2567" s="2">
        <v>33</v>
      </c>
      <c r="H2567" s="2">
        <v>0</v>
      </c>
      <c r="I2567" s="2">
        <v>2</v>
      </c>
      <c r="J2567" s="2">
        <v>0</v>
      </c>
      <c r="K2567" s="2">
        <v>5</v>
      </c>
      <c r="L2567" s="2">
        <v>0</v>
      </c>
      <c r="M2567" s="2">
        <v>3</v>
      </c>
      <c r="N2567" s="2">
        <v>0</v>
      </c>
      <c r="O2567" s="2">
        <v>2</v>
      </c>
      <c r="P2567" s="15">
        <f t="shared" si="161"/>
        <v>1</v>
      </c>
      <c r="Q2567" s="15">
        <f t="shared" si="162"/>
        <v>1</v>
      </c>
      <c r="R2567" t="b">
        <v>0</v>
      </c>
      <c r="S2567" s="13"/>
      <c r="AD2567" s="105"/>
    </row>
    <row r="2568" spans="1:30">
      <c r="A2568" t="str">
        <f t="shared" si="160"/>
        <v>CodeGen-2000-scenario1-MakeAPile</v>
      </c>
      <c r="B2568" s="1" t="s">
        <v>1058</v>
      </c>
      <c r="C2568">
        <v>2000</v>
      </c>
      <c r="D2568" s="2" t="s">
        <v>165</v>
      </c>
      <c r="E2568" s="2" t="s">
        <v>12416</v>
      </c>
      <c r="F2568" s="2">
        <v>17</v>
      </c>
      <c r="G2568" s="2">
        <v>39</v>
      </c>
      <c r="H2568" s="2">
        <v>1</v>
      </c>
      <c r="I2568" s="2">
        <v>5</v>
      </c>
      <c r="J2568" s="2">
        <v>2</v>
      </c>
      <c r="K2568" s="2">
        <v>9</v>
      </c>
      <c r="L2568" s="2">
        <v>2</v>
      </c>
      <c r="M2568" s="2">
        <v>3</v>
      </c>
      <c r="N2568" s="2">
        <v>1</v>
      </c>
      <c r="O2568" s="2">
        <v>1</v>
      </c>
      <c r="P2568" s="15">
        <f t="shared" si="161"/>
        <v>0.83333333333333337</v>
      </c>
      <c r="Q2568" s="15">
        <f t="shared" si="162"/>
        <v>0.81818181818181823</v>
      </c>
      <c r="R2568" t="b">
        <v>0</v>
      </c>
      <c r="S2568" s="13"/>
      <c r="AD2568" s="105"/>
    </row>
    <row r="2569" spans="1:30">
      <c r="A2569" t="str">
        <f t="shared" si="160"/>
        <v>CodeGen-2000-scenario1-StartsOneEnds</v>
      </c>
      <c r="B2569" s="1" t="s">
        <v>1058</v>
      </c>
      <c r="C2569">
        <v>2000</v>
      </c>
      <c r="D2569" s="2" t="s">
        <v>165</v>
      </c>
      <c r="E2569" s="2" t="s">
        <v>12404</v>
      </c>
      <c r="F2569" s="2">
        <v>0</v>
      </c>
      <c r="G2569" s="2">
        <v>46</v>
      </c>
      <c r="H2569" s="2">
        <v>0</v>
      </c>
      <c r="I2569" s="2">
        <v>8</v>
      </c>
      <c r="J2569" s="2">
        <v>0</v>
      </c>
      <c r="K2569" s="2">
        <v>11</v>
      </c>
      <c r="L2569" s="2">
        <v>0</v>
      </c>
      <c r="M2569" s="2">
        <v>6</v>
      </c>
      <c r="N2569" s="2">
        <v>0</v>
      </c>
      <c r="O2569" s="2">
        <v>2</v>
      </c>
      <c r="P2569" s="15">
        <f t="shared" si="161"/>
        <v>1</v>
      </c>
      <c r="Q2569" s="15">
        <f t="shared" si="162"/>
        <v>1</v>
      </c>
      <c r="R2569" t="b">
        <v>0</v>
      </c>
      <c r="S2569" s="13"/>
      <c r="AD2569" s="105"/>
    </row>
    <row r="2570" spans="1:30">
      <c r="A2570" t="str">
        <f t="shared" si="160"/>
        <v>CodeGen-2000-scenario1-Maximum1.new Comparator() {...}</v>
      </c>
      <c r="B2570" s="1" t="s">
        <v>1058</v>
      </c>
      <c r="C2570">
        <v>2000</v>
      </c>
      <c r="D2570" s="2" t="s">
        <v>165</v>
      </c>
      <c r="E2570" s="2" t="s">
        <v>12500</v>
      </c>
      <c r="F2570" s="2">
        <v>11</v>
      </c>
      <c r="G2570" s="2">
        <v>0</v>
      </c>
      <c r="H2570" s="2">
        <v>0</v>
      </c>
      <c r="I2570" s="2">
        <v>0</v>
      </c>
      <c r="J2570" s="2">
        <v>2</v>
      </c>
      <c r="K2570" s="2">
        <v>0</v>
      </c>
      <c r="L2570" s="2">
        <v>2</v>
      </c>
      <c r="M2570" s="2">
        <v>0</v>
      </c>
      <c r="N2570" s="2">
        <v>2</v>
      </c>
      <c r="O2570" s="2">
        <v>0</v>
      </c>
      <c r="P2570" s="15">
        <f t="shared" si="161"/>
        <v>1</v>
      </c>
      <c r="Q2570" s="15">
        <f t="shared" si="162"/>
        <v>0</v>
      </c>
      <c r="R2570" t="e">
        <v>#N/A</v>
      </c>
      <c r="S2570" s="13"/>
      <c r="AD2570" s="105"/>
    </row>
    <row r="2571" spans="1:30">
      <c r="A2571" t="str">
        <f t="shared" si="160"/>
        <v>CodeGen-2000-scenario1-TriplesSumToZero</v>
      </c>
      <c r="B2571" s="1" t="s">
        <v>1058</v>
      </c>
      <c r="C2571">
        <v>2000</v>
      </c>
      <c r="D2571" s="2" t="s">
        <v>165</v>
      </c>
      <c r="E2571" s="2" t="s">
        <v>12395</v>
      </c>
      <c r="F2571" s="2">
        <v>6</v>
      </c>
      <c r="G2571" s="2">
        <v>49</v>
      </c>
      <c r="H2571" s="2">
        <v>1</v>
      </c>
      <c r="I2571" s="2">
        <v>7</v>
      </c>
      <c r="J2571" s="2">
        <v>2</v>
      </c>
      <c r="K2571" s="2">
        <v>5</v>
      </c>
      <c r="L2571" s="2">
        <v>2</v>
      </c>
      <c r="M2571" s="2">
        <v>4</v>
      </c>
      <c r="N2571" s="2">
        <v>1</v>
      </c>
      <c r="O2571" s="2">
        <v>1</v>
      </c>
      <c r="P2571" s="15">
        <f t="shared" si="161"/>
        <v>0.875</v>
      </c>
      <c r="Q2571" s="15">
        <f t="shared" si="162"/>
        <v>0.7142857142857143</v>
      </c>
      <c r="R2571" t="b">
        <v>1</v>
      </c>
      <c r="S2571" s="13"/>
      <c r="AD2571" s="105"/>
    </row>
    <row r="2572" spans="1:30">
      <c r="A2572" t="str">
        <f t="shared" si="160"/>
        <v>CodeGen-2000-scenario1-ProdSigns</v>
      </c>
      <c r="B2572" s="1" t="s">
        <v>1058</v>
      </c>
      <c r="C2572">
        <v>2000</v>
      </c>
      <c r="D2572" s="2" t="s">
        <v>165</v>
      </c>
      <c r="E2572" s="2" t="s">
        <v>12341</v>
      </c>
      <c r="F2572" s="2">
        <v>52</v>
      </c>
      <c r="G2572" s="2">
        <v>5</v>
      </c>
      <c r="H2572" s="2">
        <v>9</v>
      </c>
      <c r="I2572" s="2">
        <v>1</v>
      </c>
      <c r="J2572" s="2">
        <v>14</v>
      </c>
      <c r="K2572" s="2">
        <v>2</v>
      </c>
      <c r="L2572" s="2">
        <v>6</v>
      </c>
      <c r="M2572" s="2">
        <v>1</v>
      </c>
      <c r="N2572" s="2">
        <v>1</v>
      </c>
      <c r="O2572" s="2">
        <v>1</v>
      </c>
      <c r="P2572" s="15">
        <f t="shared" si="161"/>
        <v>0.1</v>
      </c>
      <c r="Q2572" s="15">
        <f t="shared" si="162"/>
        <v>0.125</v>
      </c>
      <c r="R2572" t="b">
        <v>0</v>
      </c>
      <c r="S2572" s="13"/>
      <c r="AD2572" s="105"/>
    </row>
    <row r="2573" spans="1:30">
      <c r="A2573" t="str">
        <f t="shared" si="160"/>
        <v>CodeGen-2000-scenario1-Bf</v>
      </c>
      <c r="B2573" s="1" t="s">
        <v>1058</v>
      </c>
      <c r="C2573">
        <v>2000</v>
      </c>
      <c r="D2573" s="2" t="s">
        <v>165</v>
      </c>
      <c r="E2573" s="2" t="s">
        <v>12442</v>
      </c>
      <c r="F2573" s="2">
        <v>15</v>
      </c>
      <c r="G2573" s="2">
        <v>80</v>
      </c>
      <c r="H2573" s="2">
        <v>5</v>
      </c>
      <c r="I2573" s="2">
        <v>5</v>
      </c>
      <c r="J2573" s="2">
        <v>2</v>
      </c>
      <c r="K2573" s="2">
        <v>18</v>
      </c>
      <c r="L2573" s="2">
        <v>4</v>
      </c>
      <c r="M2573" s="2">
        <v>3</v>
      </c>
      <c r="N2573" s="2">
        <v>0</v>
      </c>
      <c r="O2573" s="2">
        <v>2</v>
      </c>
      <c r="P2573" s="15">
        <f t="shared" si="161"/>
        <v>0.5</v>
      </c>
      <c r="Q2573" s="15">
        <f t="shared" si="162"/>
        <v>0.9</v>
      </c>
      <c r="R2573" t="b">
        <v>1</v>
      </c>
      <c r="S2573" s="13"/>
      <c r="AD2573" s="105"/>
    </row>
    <row r="2574" spans="1:30">
      <c r="A2574" t="str">
        <f t="shared" si="160"/>
        <v>CodeGen-2000-scenario1-SelectWords</v>
      </c>
      <c r="B2574" s="1" t="s">
        <v>1058</v>
      </c>
      <c r="C2574">
        <v>2000</v>
      </c>
      <c r="D2574" s="2" t="s">
        <v>165</v>
      </c>
      <c r="E2574" s="2" t="s">
        <v>12498</v>
      </c>
      <c r="F2574" s="2">
        <v>29</v>
      </c>
      <c r="G2574" s="2">
        <v>52</v>
      </c>
      <c r="H2574" s="2">
        <v>19</v>
      </c>
      <c r="I2574" s="2">
        <v>7</v>
      </c>
      <c r="J2574" s="2">
        <v>2</v>
      </c>
      <c r="K2574" s="2">
        <v>10</v>
      </c>
      <c r="L2574" s="2">
        <v>11</v>
      </c>
      <c r="M2574" s="2">
        <v>4</v>
      </c>
      <c r="N2574" s="2">
        <v>0</v>
      </c>
      <c r="O2574" s="2">
        <v>2</v>
      </c>
      <c r="P2574" s="15">
        <f t="shared" si="161"/>
        <v>0.26923076923076922</v>
      </c>
      <c r="Q2574" s="15">
        <f t="shared" si="162"/>
        <v>0.83333333333333337</v>
      </c>
      <c r="R2574" t="b">
        <v>0</v>
      </c>
      <c r="S2574" s="13"/>
      <c r="AD2574" s="105"/>
    </row>
    <row r="2575" spans="1:30">
      <c r="A2575" t="str">
        <f t="shared" si="160"/>
        <v>CodeGen-2000-scenario1-SameChars</v>
      </c>
      <c r="B2575" s="1" t="s">
        <v>1058</v>
      </c>
      <c r="C2575">
        <v>2000</v>
      </c>
      <c r="D2575" s="2" t="s">
        <v>165</v>
      </c>
      <c r="E2575" s="2" t="s">
        <v>12359</v>
      </c>
      <c r="F2575" s="2">
        <v>0</v>
      </c>
      <c r="G2575" s="2">
        <v>61</v>
      </c>
      <c r="H2575" s="2">
        <v>0</v>
      </c>
      <c r="I2575" s="2">
        <v>8</v>
      </c>
      <c r="J2575" s="2">
        <v>0</v>
      </c>
      <c r="K2575" s="2">
        <v>11</v>
      </c>
      <c r="L2575" s="2">
        <v>0</v>
      </c>
      <c r="M2575" s="2">
        <v>6</v>
      </c>
      <c r="N2575" s="2">
        <v>0</v>
      </c>
      <c r="O2575" s="2">
        <v>2</v>
      </c>
      <c r="P2575" s="15">
        <f t="shared" si="161"/>
        <v>1</v>
      </c>
      <c r="Q2575" s="15">
        <f t="shared" si="162"/>
        <v>1</v>
      </c>
      <c r="R2575" t="b">
        <v>0</v>
      </c>
      <c r="S2575" s="13"/>
      <c r="AD2575" s="105"/>
    </row>
    <row r="2576" spans="1:30">
      <c r="A2576" t="str">
        <f t="shared" si="160"/>
        <v>CodeGen-2000-scenario1-IntToMiniRoman</v>
      </c>
      <c r="B2576" s="1" t="s">
        <v>1058</v>
      </c>
      <c r="C2576">
        <v>2000</v>
      </c>
      <c r="D2576" s="2" t="s">
        <v>165</v>
      </c>
      <c r="E2576" s="2" t="s">
        <v>12385</v>
      </c>
      <c r="F2576" s="2">
        <v>0</v>
      </c>
      <c r="G2576" s="2">
        <v>143</v>
      </c>
      <c r="H2576" s="2">
        <v>0</v>
      </c>
      <c r="I2576" s="2">
        <v>4</v>
      </c>
      <c r="J2576" s="2">
        <v>0</v>
      </c>
      <c r="K2576" s="2">
        <v>9</v>
      </c>
      <c r="L2576" s="2">
        <v>0</v>
      </c>
      <c r="M2576" s="2">
        <v>4</v>
      </c>
      <c r="N2576" s="2">
        <v>0</v>
      </c>
      <c r="O2576" s="2">
        <v>2</v>
      </c>
      <c r="P2576" s="15">
        <f t="shared" si="161"/>
        <v>1</v>
      </c>
      <c r="Q2576" s="15">
        <f t="shared" si="162"/>
        <v>1</v>
      </c>
      <c r="R2576" t="b">
        <v>1</v>
      </c>
      <c r="S2576" s="13"/>
      <c r="AD2576" s="105"/>
    </row>
    <row r="2577" spans="1:30">
      <c r="A2577" t="str">
        <f t="shared" si="160"/>
        <v>CodeGen-2000-scenario1-PrimeLength</v>
      </c>
      <c r="B2577" s="1" t="s">
        <v>1058</v>
      </c>
      <c r="C2577">
        <v>2000</v>
      </c>
      <c r="D2577" s="2" t="s">
        <v>165</v>
      </c>
      <c r="E2577" s="2" t="s">
        <v>12480</v>
      </c>
      <c r="F2577" s="2">
        <v>5</v>
      </c>
      <c r="G2577" s="2">
        <v>26</v>
      </c>
      <c r="H2577" s="2">
        <v>3</v>
      </c>
      <c r="I2577" s="2">
        <v>5</v>
      </c>
      <c r="J2577" s="2">
        <v>1</v>
      </c>
      <c r="K2577" s="2">
        <v>7</v>
      </c>
      <c r="L2577" s="2">
        <v>3</v>
      </c>
      <c r="M2577" s="2">
        <v>3</v>
      </c>
      <c r="N2577" s="2">
        <v>0</v>
      </c>
      <c r="O2577" s="2">
        <v>2</v>
      </c>
      <c r="P2577" s="15">
        <f t="shared" si="161"/>
        <v>0.625</v>
      </c>
      <c r="Q2577" s="15">
        <f t="shared" si="162"/>
        <v>0.875</v>
      </c>
      <c r="R2577" t="b">
        <v>0</v>
      </c>
      <c r="S2577" s="13"/>
      <c r="AD2577" s="105"/>
    </row>
    <row r="2578" spans="1:30">
      <c r="A2578" t="str">
        <f t="shared" si="160"/>
        <v>CodeGen-2000-scenario1-OrderByPoints</v>
      </c>
      <c r="B2578" s="1" t="s">
        <v>1058</v>
      </c>
      <c r="C2578">
        <v>2000</v>
      </c>
      <c r="D2578" s="2" t="s">
        <v>165</v>
      </c>
      <c r="E2578" s="2" t="s">
        <v>12499</v>
      </c>
      <c r="F2578" s="2">
        <v>10</v>
      </c>
      <c r="G2578" s="2">
        <v>0</v>
      </c>
      <c r="H2578" s="2">
        <v>0</v>
      </c>
      <c r="I2578" s="2">
        <v>0</v>
      </c>
      <c r="J2578" s="2">
        <v>3</v>
      </c>
      <c r="K2578" s="2">
        <v>0</v>
      </c>
      <c r="L2578" s="2">
        <v>2</v>
      </c>
      <c r="M2578" s="2">
        <v>0</v>
      </c>
      <c r="N2578" s="2">
        <v>2</v>
      </c>
      <c r="O2578" s="2">
        <v>0</v>
      </c>
      <c r="P2578" s="15">
        <f t="shared" si="161"/>
        <v>1</v>
      </c>
      <c r="Q2578" s="15">
        <f t="shared" si="162"/>
        <v>0</v>
      </c>
      <c r="R2578" t="b">
        <v>0</v>
      </c>
      <c r="S2578" s="13"/>
      <c r="AD2578" s="105"/>
    </row>
    <row r="2579" spans="1:30">
      <c r="A2579" t="str">
        <f t="shared" si="160"/>
        <v>CodeGen-2000-scenario1-EvenOddCount</v>
      </c>
      <c r="B2579" s="1" t="s">
        <v>1058</v>
      </c>
      <c r="C2579">
        <v>2000</v>
      </c>
      <c r="D2579" s="2" t="s">
        <v>165</v>
      </c>
      <c r="E2579" s="2" t="s">
        <v>12437</v>
      </c>
      <c r="F2579" s="2">
        <v>3</v>
      </c>
      <c r="G2579" s="2">
        <v>35</v>
      </c>
      <c r="H2579" s="2">
        <v>0</v>
      </c>
      <c r="I2579" s="2">
        <v>6</v>
      </c>
      <c r="J2579" s="2">
        <v>1</v>
      </c>
      <c r="K2579" s="2">
        <v>10</v>
      </c>
      <c r="L2579" s="2">
        <v>1</v>
      </c>
      <c r="M2579" s="2">
        <v>4</v>
      </c>
      <c r="N2579" s="2">
        <v>1</v>
      </c>
      <c r="O2579" s="2">
        <v>1</v>
      </c>
      <c r="P2579" s="15">
        <f t="shared" si="161"/>
        <v>1</v>
      </c>
      <c r="Q2579" s="15">
        <f t="shared" si="162"/>
        <v>0.90909090909090906</v>
      </c>
      <c r="R2579" t="b">
        <v>0</v>
      </c>
      <c r="S2579" s="13"/>
      <c r="AD2579" s="105"/>
    </row>
    <row r="2580" spans="1:30">
      <c r="A2580" t="str">
        <f t="shared" si="160"/>
        <v>CodeGen-2000-scenario1-RemoveDuplicates</v>
      </c>
      <c r="B2580" s="1" t="s">
        <v>1058</v>
      </c>
      <c r="C2580">
        <v>2000</v>
      </c>
      <c r="D2580" s="2" t="s">
        <v>165</v>
      </c>
      <c r="E2580" s="2" t="s">
        <v>12396</v>
      </c>
      <c r="F2580" s="2">
        <v>22</v>
      </c>
      <c r="G2580" s="2">
        <v>12</v>
      </c>
      <c r="H2580" s="2">
        <v>3</v>
      </c>
      <c r="I2580" s="2">
        <v>1</v>
      </c>
      <c r="J2580" s="2">
        <v>3</v>
      </c>
      <c r="K2580" s="2">
        <v>3</v>
      </c>
      <c r="L2580" s="2">
        <v>3</v>
      </c>
      <c r="M2580" s="2">
        <v>1</v>
      </c>
      <c r="N2580" s="2">
        <v>1</v>
      </c>
      <c r="O2580" s="2">
        <v>1</v>
      </c>
      <c r="P2580" s="15">
        <f t="shared" si="161"/>
        <v>0.25</v>
      </c>
      <c r="Q2580" s="15">
        <f t="shared" si="162"/>
        <v>0.5</v>
      </c>
      <c r="R2580" t="b">
        <v>0</v>
      </c>
      <c r="S2580" s="13"/>
      <c r="AD2580" s="105"/>
    </row>
    <row r="2581" spans="1:30">
      <c r="A2581" t="str">
        <f t="shared" si="160"/>
        <v>CodeGen-2000-scenario1-GreatestCommonDivisor</v>
      </c>
      <c r="B2581" s="1" t="s">
        <v>1058</v>
      </c>
      <c r="C2581">
        <v>2000</v>
      </c>
      <c r="D2581" s="2" t="s">
        <v>165</v>
      </c>
      <c r="E2581" s="2" t="s">
        <v>12434</v>
      </c>
      <c r="F2581" s="2">
        <v>0</v>
      </c>
      <c r="G2581" s="2">
        <v>13</v>
      </c>
      <c r="H2581" s="2">
        <v>0</v>
      </c>
      <c r="I2581" s="2">
        <v>2</v>
      </c>
      <c r="J2581" s="2">
        <v>0</v>
      </c>
      <c r="K2581" s="2">
        <v>4</v>
      </c>
      <c r="L2581" s="2">
        <v>0</v>
      </c>
      <c r="M2581" s="2">
        <v>3</v>
      </c>
      <c r="N2581" s="2">
        <v>0</v>
      </c>
      <c r="O2581" s="2">
        <v>2</v>
      </c>
      <c r="P2581" s="15">
        <f t="shared" si="161"/>
        <v>1</v>
      </c>
      <c r="Q2581" s="15">
        <f t="shared" si="162"/>
        <v>1</v>
      </c>
      <c r="R2581" t="b">
        <v>0</v>
      </c>
      <c r="S2581" s="13"/>
      <c r="AD2581" s="105"/>
    </row>
    <row r="2582" spans="1:30">
      <c r="A2582" t="str">
        <f t="shared" si="160"/>
        <v>CodeGen-2000-scenario1-CountUpTo</v>
      </c>
      <c r="B2582" s="1" t="s">
        <v>1058</v>
      </c>
      <c r="C2582">
        <v>2000</v>
      </c>
      <c r="D2582" s="2" t="s">
        <v>165</v>
      </c>
      <c r="E2582" s="2" t="s">
        <v>12459</v>
      </c>
      <c r="F2582" s="2">
        <v>3</v>
      </c>
      <c r="G2582" s="2">
        <v>36</v>
      </c>
      <c r="H2582" s="2">
        <v>0</v>
      </c>
      <c r="I2582" s="2">
        <v>8</v>
      </c>
      <c r="J2582" s="2">
        <v>1</v>
      </c>
      <c r="K2582" s="2">
        <v>13</v>
      </c>
      <c r="L2582" s="2">
        <v>1</v>
      </c>
      <c r="M2582" s="2">
        <v>6</v>
      </c>
      <c r="N2582" s="2">
        <v>1</v>
      </c>
      <c r="O2582" s="2">
        <v>2</v>
      </c>
      <c r="P2582" s="15">
        <f t="shared" si="161"/>
        <v>1</v>
      </c>
      <c r="Q2582" s="15">
        <f t="shared" si="162"/>
        <v>0.9285714285714286</v>
      </c>
      <c r="R2582" t="b">
        <v>0</v>
      </c>
      <c r="S2582" s="13"/>
      <c r="AD2582" s="105"/>
    </row>
    <row r="2583" spans="1:30">
      <c r="A2583" t="str">
        <f t="shared" si="160"/>
        <v>CodeGen-2000-scenario1-Longest</v>
      </c>
      <c r="B2583" s="1" t="s">
        <v>1058</v>
      </c>
      <c r="C2583">
        <v>2000</v>
      </c>
      <c r="D2583" s="2" t="s">
        <v>165</v>
      </c>
      <c r="E2583" s="2" t="s">
        <v>12464</v>
      </c>
      <c r="F2583" s="2">
        <v>10</v>
      </c>
      <c r="G2583" s="2">
        <v>26</v>
      </c>
      <c r="H2583" s="2">
        <v>2</v>
      </c>
      <c r="I2583" s="2">
        <v>4</v>
      </c>
      <c r="J2583" s="2">
        <v>3</v>
      </c>
      <c r="K2583" s="2">
        <v>5</v>
      </c>
      <c r="L2583" s="2">
        <v>3</v>
      </c>
      <c r="M2583" s="2">
        <v>2</v>
      </c>
      <c r="N2583" s="2">
        <v>1</v>
      </c>
      <c r="O2583" s="2">
        <v>1</v>
      </c>
      <c r="P2583" s="15">
        <f t="shared" si="161"/>
        <v>0.66666666666666663</v>
      </c>
      <c r="Q2583" s="15">
        <f t="shared" si="162"/>
        <v>0.625</v>
      </c>
      <c r="R2583" t="b">
        <v>0</v>
      </c>
      <c r="S2583" s="13"/>
      <c r="AD2583" s="105"/>
    </row>
    <row r="2584" spans="1:30">
      <c r="A2584" t="str">
        <f t="shared" si="160"/>
        <v>CodeGen-2000-scenario1-FindMax</v>
      </c>
      <c r="B2584" s="1" t="s">
        <v>1058</v>
      </c>
      <c r="C2584">
        <v>2000</v>
      </c>
      <c r="D2584" s="2" t="s">
        <v>165</v>
      </c>
      <c r="E2584" s="2" t="s">
        <v>12369</v>
      </c>
      <c r="F2584" s="2">
        <v>69</v>
      </c>
      <c r="G2584" s="2">
        <v>0</v>
      </c>
      <c r="H2584" s="2">
        <v>14</v>
      </c>
      <c r="I2584" s="2">
        <v>0</v>
      </c>
      <c r="J2584" s="2">
        <v>16</v>
      </c>
      <c r="K2584" s="2">
        <v>0</v>
      </c>
      <c r="L2584" s="2">
        <v>9</v>
      </c>
      <c r="M2584" s="2">
        <v>0</v>
      </c>
      <c r="N2584" s="2">
        <v>2</v>
      </c>
      <c r="O2584" s="2">
        <v>0</v>
      </c>
      <c r="P2584" s="15">
        <f t="shared" si="161"/>
        <v>0</v>
      </c>
      <c r="Q2584" s="15">
        <f t="shared" si="162"/>
        <v>0</v>
      </c>
      <c r="R2584" t="b">
        <v>0</v>
      </c>
      <c r="S2584" s="13"/>
      <c r="AD2584" s="105"/>
    </row>
    <row r="2585" spans="1:30">
      <c r="A2585" t="str">
        <f t="shared" si="160"/>
        <v>CodeGen-2000-scenario1-PrimeFib</v>
      </c>
      <c r="B2585" s="1" t="s">
        <v>1058</v>
      </c>
      <c r="C2585">
        <v>2000</v>
      </c>
      <c r="D2585" s="2" t="s">
        <v>165</v>
      </c>
      <c r="E2585" s="2" t="s">
        <v>12415</v>
      </c>
      <c r="F2585" s="2">
        <v>0</v>
      </c>
      <c r="G2585" s="2">
        <v>53</v>
      </c>
      <c r="H2585" s="2">
        <v>0</v>
      </c>
      <c r="I2585" s="2">
        <v>10</v>
      </c>
      <c r="J2585" s="2">
        <v>0</v>
      </c>
      <c r="K2585" s="2">
        <v>18</v>
      </c>
      <c r="L2585" s="2">
        <v>0</v>
      </c>
      <c r="M2585" s="2">
        <v>8</v>
      </c>
      <c r="N2585" s="2">
        <v>0</v>
      </c>
      <c r="O2585" s="2">
        <v>3</v>
      </c>
      <c r="P2585" s="15">
        <f t="shared" si="161"/>
        <v>1</v>
      </c>
      <c r="Q2585" s="15">
        <f t="shared" si="162"/>
        <v>1</v>
      </c>
      <c r="R2585" t="b">
        <v>0</v>
      </c>
      <c r="S2585" s="13"/>
      <c r="AD2585" s="105"/>
    </row>
    <row r="2586" spans="1:30">
      <c r="A2586" t="str">
        <f t="shared" si="160"/>
        <v>CodeGen-2000-scenario1-GetRow</v>
      </c>
      <c r="B2586" s="1" t="s">
        <v>1058</v>
      </c>
      <c r="C2586">
        <v>2000</v>
      </c>
      <c r="D2586" s="2" t="s">
        <v>165</v>
      </c>
      <c r="E2586" s="2" t="s">
        <v>12444</v>
      </c>
      <c r="F2586" s="2">
        <v>60</v>
      </c>
      <c r="G2586" s="2">
        <v>0</v>
      </c>
      <c r="H2586" s="2">
        <v>6</v>
      </c>
      <c r="I2586" s="2">
        <v>0</v>
      </c>
      <c r="J2586" s="2">
        <v>12</v>
      </c>
      <c r="K2586" s="2">
        <v>0</v>
      </c>
      <c r="L2586" s="2">
        <v>5</v>
      </c>
      <c r="M2586" s="2">
        <v>0</v>
      </c>
      <c r="N2586" s="2">
        <v>2</v>
      </c>
      <c r="O2586" s="2">
        <v>0</v>
      </c>
      <c r="P2586" s="15">
        <f t="shared" si="161"/>
        <v>0</v>
      </c>
      <c r="Q2586" s="15">
        <f t="shared" si="162"/>
        <v>0</v>
      </c>
      <c r="R2586" t="b">
        <v>0</v>
      </c>
      <c r="S2586" s="13"/>
      <c r="AD2586" s="105"/>
    </row>
    <row r="2587" spans="1:30">
      <c r="A2587" t="str">
        <f t="shared" si="160"/>
        <v>CodeGen-2000-scenario1-StrangeSortList</v>
      </c>
      <c r="B2587" s="1" t="s">
        <v>1058</v>
      </c>
      <c r="C2587">
        <v>2000</v>
      </c>
      <c r="D2587" s="2" t="s">
        <v>165</v>
      </c>
      <c r="E2587" s="2" t="s">
        <v>12424</v>
      </c>
      <c r="F2587" s="2">
        <v>3</v>
      </c>
      <c r="G2587" s="2">
        <v>58</v>
      </c>
      <c r="H2587" s="2">
        <v>0</v>
      </c>
      <c r="I2587" s="2">
        <v>8</v>
      </c>
      <c r="J2587" s="2">
        <v>1</v>
      </c>
      <c r="K2587" s="2">
        <v>16</v>
      </c>
      <c r="L2587" s="2">
        <v>1</v>
      </c>
      <c r="M2587" s="2">
        <v>5</v>
      </c>
      <c r="N2587" s="2">
        <v>1</v>
      </c>
      <c r="O2587" s="2">
        <v>1</v>
      </c>
      <c r="P2587" s="15">
        <f t="shared" si="161"/>
        <v>1</v>
      </c>
      <c r="Q2587" s="15">
        <f t="shared" si="162"/>
        <v>0.94117647058823528</v>
      </c>
      <c r="R2587" t="b">
        <v>1</v>
      </c>
      <c r="S2587" s="13"/>
      <c r="AD2587" s="105"/>
    </row>
    <row r="2588" spans="1:30">
      <c r="A2588" t="str">
        <f t="shared" si="160"/>
        <v>CodeGen-2000-scenario1-ReverseDelete</v>
      </c>
      <c r="B2588" s="1" t="s">
        <v>1058</v>
      </c>
      <c r="C2588">
        <v>2000</v>
      </c>
      <c r="D2588" s="2" t="s">
        <v>165</v>
      </c>
      <c r="E2588" s="2" t="s">
        <v>12440</v>
      </c>
      <c r="F2588" s="2">
        <v>5</v>
      </c>
      <c r="G2588" s="2">
        <v>61</v>
      </c>
      <c r="H2588" s="2">
        <v>1</v>
      </c>
      <c r="I2588" s="2">
        <v>7</v>
      </c>
      <c r="J2588" s="2">
        <v>1</v>
      </c>
      <c r="K2588" s="2">
        <v>10</v>
      </c>
      <c r="L2588" s="2">
        <v>2</v>
      </c>
      <c r="M2588" s="2">
        <v>4</v>
      </c>
      <c r="N2588" s="2">
        <v>1</v>
      </c>
      <c r="O2588" s="2">
        <v>1</v>
      </c>
      <c r="P2588" s="15">
        <f t="shared" si="161"/>
        <v>0.875</v>
      </c>
      <c r="Q2588" s="15">
        <f t="shared" si="162"/>
        <v>0.90909090909090906</v>
      </c>
      <c r="R2588" t="b">
        <v>1</v>
      </c>
      <c r="S2588" s="13"/>
      <c r="AD2588" s="105"/>
    </row>
    <row r="2589" spans="1:30">
      <c r="A2589" t="str">
        <f t="shared" si="160"/>
        <v>CodeGen-2000-scenario1-FilterBySubstring</v>
      </c>
      <c r="B2589" s="1" t="s">
        <v>1058</v>
      </c>
      <c r="C2589">
        <v>2000</v>
      </c>
      <c r="D2589" s="2" t="s">
        <v>165</v>
      </c>
      <c r="E2589" s="2" t="s">
        <v>12449</v>
      </c>
      <c r="F2589" s="2">
        <v>3</v>
      </c>
      <c r="G2589" s="2">
        <v>27</v>
      </c>
      <c r="H2589" s="2">
        <v>0</v>
      </c>
      <c r="I2589" s="2">
        <v>4</v>
      </c>
      <c r="J2589" s="2">
        <v>1</v>
      </c>
      <c r="K2589" s="2">
        <v>5</v>
      </c>
      <c r="L2589" s="2">
        <v>1</v>
      </c>
      <c r="M2589" s="2">
        <v>3</v>
      </c>
      <c r="N2589" s="2">
        <v>1</v>
      </c>
      <c r="O2589" s="2">
        <v>1</v>
      </c>
      <c r="P2589" s="15">
        <f t="shared" si="161"/>
        <v>1</v>
      </c>
      <c r="Q2589" s="15">
        <f t="shared" si="162"/>
        <v>0.83333333333333337</v>
      </c>
      <c r="R2589" t="b">
        <v>1</v>
      </c>
      <c r="S2589" s="13"/>
      <c r="AD2589" s="105"/>
    </row>
    <row r="2590" spans="1:30">
      <c r="A2590" t="str">
        <f t="shared" si="160"/>
        <v>CodeGen-2000-scenario1-CycpatternCheck</v>
      </c>
      <c r="B2590" s="1" t="s">
        <v>1058</v>
      </c>
      <c r="C2590">
        <v>2000</v>
      </c>
      <c r="D2590" s="2" t="s">
        <v>165</v>
      </c>
      <c r="E2590" s="2" t="s">
        <v>12419</v>
      </c>
      <c r="F2590" s="2">
        <v>3</v>
      </c>
      <c r="G2590" s="2">
        <v>48</v>
      </c>
      <c r="H2590" s="2">
        <v>0</v>
      </c>
      <c r="I2590" s="2">
        <v>6</v>
      </c>
      <c r="J2590" s="2">
        <v>1</v>
      </c>
      <c r="K2590" s="2">
        <v>7</v>
      </c>
      <c r="L2590" s="2">
        <v>1</v>
      </c>
      <c r="M2590" s="2">
        <v>4</v>
      </c>
      <c r="N2590" s="2">
        <v>1</v>
      </c>
      <c r="O2590" s="2">
        <v>1</v>
      </c>
      <c r="P2590" s="15">
        <f t="shared" si="161"/>
        <v>1</v>
      </c>
      <c r="Q2590" s="15">
        <f t="shared" si="162"/>
        <v>0.875</v>
      </c>
      <c r="R2590" t="b">
        <v>1</v>
      </c>
      <c r="S2590" s="13"/>
      <c r="AD2590" s="105"/>
    </row>
    <row r="2591" spans="1:30">
      <c r="A2591" t="str">
        <f t="shared" si="160"/>
        <v>CodeGen-2000-scenario1-Concatenate</v>
      </c>
      <c r="B2591" s="1" t="s">
        <v>1058</v>
      </c>
      <c r="C2591">
        <v>2000</v>
      </c>
      <c r="D2591" s="2" t="s">
        <v>165</v>
      </c>
      <c r="E2591" s="2" t="s">
        <v>12476</v>
      </c>
      <c r="F2591" s="2">
        <v>22</v>
      </c>
      <c r="G2591" s="2">
        <v>0</v>
      </c>
      <c r="H2591" s="2">
        <v>2</v>
      </c>
      <c r="I2591" s="2">
        <v>0</v>
      </c>
      <c r="J2591" s="2">
        <v>6</v>
      </c>
      <c r="K2591" s="2">
        <v>0</v>
      </c>
      <c r="L2591" s="2">
        <v>3</v>
      </c>
      <c r="M2591" s="2">
        <v>0</v>
      </c>
      <c r="N2591" s="2">
        <v>2</v>
      </c>
      <c r="O2591" s="2">
        <v>0</v>
      </c>
      <c r="P2591" s="15">
        <f t="shared" si="161"/>
        <v>0</v>
      </c>
      <c r="Q2591" s="15">
        <f t="shared" si="162"/>
        <v>0</v>
      </c>
      <c r="R2591" t="b">
        <v>0</v>
      </c>
      <c r="S2591" s="13"/>
      <c r="AD2591" s="105"/>
    </row>
    <row r="2592" spans="1:30">
      <c r="A2592" t="str">
        <f t="shared" si="160"/>
        <v>CodeGen-2000-scenario1-Intersection</v>
      </c>
      <c r="B2592" s="1" t="s">
        <v>1058</v>
      </c>
      <c r="C2592">
        <v>2000</v>
      </c>
      <c r="D2592" s="2" t="s">
        <v>165</v>
      </c>
      <c r="E2592" s="2" t="s">
        <v>12420</v>
      </c>
      <c r="F2592" s="2">
        <v>65</v>
      </c>
      <c r="G2592" s="2">
        <v>0</v>
      </c>
      <c r="H2592" s="2">
        <v>10</v>
      </c>
      <c r="I2592" s="2">
        <v>0</v>
      </c>
      <c r="J2592" s="2">
        <v>14</v>
      </c>
      <c r="K2592" s="2">
        <v>0</v>
      </c>
      <c r="L2592" s="2">
        <v>8</v>
      </c>
      <c r="M2592" s="2">
        <v>0</v>
      </c>
      <c r="N2592" s="2">
        <v>3</v>
      </c>
      <c r="O2592" s="2">
        <v>0</v>
      </c>
      <c r="P2592" s="15">
        <f t="shared" si="161"/>
        <v>0</v>
      </c>
      <c r="Q2592" s="15">
        <f t="shared" si="162"/>
        <v>0</v>
      </c>
      <c r="R2592" t="b">
        <v>0</v>
      </c>
      <c r="S2592" s="13"/>
      <c r="AD2592" s="105"/>
    </row>
    <row r="2593" spans="1:30">
      <c r="A2593" t="str">
        <f t="shared" si="160"/>
        <v>CodeGen-2000-scenario1-ParseMusic</v>
      </c>
      <c r="B2593" s="1" t="s">
        <v>1058</v>
      </c>
      <c r="C2593">
        <v>2000</v>
      </c>
      <c r="D2593" s="2" t="s">
        <v>165</v>
      </c>
      <c r="E2593" s="2" t="s">
        <v>12470</v>
      </c>
      <c r="F2593" s="2">
        <v>10</v>
      </c>
      <c r="G2593" s="2">
        <v>49</v>
      </c>
      <c r="H2593" s="2">
        <v>2</v>
      </c>
      <c r="I2593" s="2">
        <v>8</v>
      </c>
      <c r="J2593" s="2">
        <v>3</v>
      </c>
      <c r="K2593" s="2">
        <v>9</v>
      </c>
      <c r="L2593" s="2">
        <v>3</v>
      </c>
      <c r="M2593" s="2">
        <v>4</v>
      </c>
      <c r="N2593" s="2">
        <v>1</v>
      </c>
      <c r="O2593" s="2">
        <v>1</v>
      </c>
      <c r="P2593" s="15">
        <f t="shared" si="161"/>
        <v>0.8</v>
      </c>
      <c r="Q2593" s="15">
        <f t="shared" si="162"/>
        <v>0.75</v>
      </c>
      <c r="R2593" t="b">
        <v>0</v>
      </c>
      <c r="S2593" s="13"/>
      <c r="AD2593" s="105"/>
    </row>
    <row r="2594" spans="1:30">
      <c r="A2594" t="str">
        <f t="shared" si="160"/>
        <v>CodeGen-2000-scenario1-SortArray.new Comparator() {...}</v>
      </c>
      <c r="B2594" s="1" t="s">
        <v>1058</v>
      </c>
      <c r="C2594">
        <v>2000</v>
      </c>
      <c r="D2594" s="2" t="s">
        <v>165</v>
      </c>
      <c r="E2594" s="2" t="s">
        <v>12506</v>
      </c>
      <c r="F2594" s="2">
        <v>32</v>
      </c>
      <c r="G2594" s="2">
        <v>0</v>
      </c>
      <c r="H2594" s="2">
        <v>2</v>
      </c>
      <c r="I2594" s="2">
        <v>0</v>
      </c>
      <c r="J2594" s="2">
        <v>6</v>
      </c>
      <c r="K2594" s="2">
        <v>0</v>
      </c>
      <c r="L2594" s="2">
        <v>3</v>
      </c>
      <c r="M2594" s="2">
        <v>0</v>
      </c>
      <c r="N2594" s="2">
        <v>2</v>
      </c>
      <c r="O2594" s="2">
        <v>0</v>
      </c>
      <c r="P2594" s="15">
        <f t="shared" si="161"/>
        <v>0</v>
      </c>
      <c r="Q2594" s="15">
        <f t="shared" si="162"/>
        <v>0</v>
      </c>
      <c r="R2594" t="e">
        <v>#N/A</v>
      </c>
      <c r="S2594" s="13"/>
      <c r="AD2594" s="105"/>
    </row>
    <row r="2595" spans="1:30">
      <c r="A2595" t="str">
        <f t="shared" si="160"/>
        <v>CodeGen-2000-scenario1-MaxElement</v>
      </c>
      <c r="B2595" s="1" t="s">
        <v>1058</v>
      </c>
      <c r="C2595">
        <v>2000</v>
      </c>
      <c r="D2595" s="2" t="s">
        <v>165</v>
      </c>
      <c r="E2595" s="2" t="s">
        <v>12501</v>
      </c>
      <c r="F2595" s="2">
        <v>3</v>
      </c>
      <c r="G2595" s="2">
        <v>22</v>
      </c>
      <c r="H2595" s="2">
        <v>1</v>
      </c>
      <c r="I2595" s="2">
        <v>3</v>
      </c>
      <c r="J2595" s="2">
        <v>1</v>
      </c>
      <c r="K2595" s="2">
        <v>6</v>
      </c>
      <c r="L2595" s="2">
        <v>2</v>
      </c>
      <c r="M2595" s="2">
        <v>2</v>
      </c>
      <c r="N2595" s="2">
        <v>1</v>
      </c>
      <c r="O2595" s="2">
        <v>1</v>
      </c>
      <c r="P2595" s="15">
        <f t="shared" si="161"/>
        <v>0.75</v>
      </c>
      <c r="Q2595" s="15">
        <f t="shared" si="162"/>
        <v>0.8571428571428571</v>
      </c>
      <c r="R2595" t="b">
        <v>0</v>
      </c>
      <c r="S2595" s="13"/>
      <c r="AD2595" s="105"/>
    </row>
    <row r="2596" spans="1:30">
      <c r="A2596" t="str">
        <f t="shared" si="160"/>
        <v>CodeGen-2000-scenario1-GetPositive</v>
      </c>
      <c r="B2596" s="1" t="s">
        <v>1058</v>
      </c>
      <c r="C2596">
        <v>2000</v>
      </c>
      <c r="D2596" s="2" t="s">
        <v>165</v>
      </c>
      <c r="E2596" s="2" t="s">
        <v>12340</v>
      </c>
      <c r="F2596" s="2">
        <v>0</v>
      </c>
      <c r="G2596" s="2">
        <v>33</v>
      </c>
      <c r="H2596" s="2">
        <v>2</v>
      </c>
      <c r="I2596" s="2">
        <v>4</v>
      </c>
      <c r="J2596" s="2">
        <v>0</v>
      </c>
      <c r="K2596" s="2">
        <v>9</v>
      </c>
      <c r="L2596" s="2">
        <v>2</v>
      </c>
      <c r="M2596" s="2">
        <v>3</v>
      </c>
      <c r="N2596" s="2">
        <v>0</v>
      </c>
      <c r="O2596" s="2">
        <v>2</v>
      </c>
      <c r="P2596" s="15">
        <f t="shared" si="161"/>
        <v>0.66666666666666663</v>
      </c>
      <c r="Q2596" s="15">
        <f t="shared" si="162"/>
        <v>1</v>
      </c>
      <c r="R2596" t="b">
        <v>0</v>
      </c>
      <c r="S2596" s="13"/>
      <c r="AD2596" s="105"/>
    </row>
    <row r="2597" spans="1:30">
      <c r="A2597" t="str">
        <f t="shared" si="160"/>
        <v>CodeGen-2000-scenario1-SortArray</v>
      </c>
      <c r="B2597" s="1" t="s">
        <v>1058</v>
      </c>
      <c r="C2597">
        <v>2000</v>
      </c>
      <c r="D2597" s="2" t="s">
        <v>165</v>
      </c>
      <c r="E2597" s="2" t="s">
        <v>12379</v>
      </c>
      <c r="F2597" s="2">
        <v>82</v>
      </c>
      <c r="G2597" s="2">
        <v>0</v>
      </c>
      <c r="H2597" s="2">
        <v>6</v>
      </c>
      <c r="I2597" s="2">
        <v>0</v>
      </c>
      <c r="J2597" s="2">
        <v>14</v>
      </c>
      <c r="K2597" s="2">
        <v>0</v>
      </c>
      <c r="L2597" s="2">
        <v>5</v>
      </c>
      <c r="M2597" s="2">
        <v>0</v>
      </c>
      <c r="N2597" s="2">
        <v>2</v>
      </c>
      <c r="O2597" s="2">
        <v>0</v>
      </c>
      <c r="P2597" s="15">
        <f t="shared" si="161"/>
        <v>0</v>
      </c>
      <c r="Q2597" s="15">
        <f t="shared" si="162"/>
        <v>0</v>
      </c>
      <c r="R2597" t="b">
        <v>0</v>
      </c>
      <c r="S2597" s="13"/>
      <c r="AD2597" s="105"/>
    </row>
    <row r="2598" spans="1:30">
      <c r="A2598" t="str">
        <f t="shared" si="160"/>
        <v>CodeGen-2000-scenario1-Eat</v>
      </c>
      <c r="B2598" s="1" t="s">
        <v>1058</v>
      </c>
      <c r="C2598">
        <v>2000</v>
      </c>
      <c r="D2598" s="2" t="s">
        <v>165</v>
      </c>
      <c r="E2598" s="2" t="s">
        <v>12454</v>
      </c>
      <c r="F2598" s="2">
        <v>0</v>
      </c>
      <c r="G2598" s="2">
        <v>40</v>
      </c>
      <c r="H2598" s="2">
        <v>0</v>
      </c>
      <c r="I2598" s="2">
        <v>2</v>
      </c>
      <c r="J2598" s="2">
        <v>0</v>
      </c>
      <c r="K2598" s="2">
        <v>4</v>
      </c>
      <c r="L2598" s="2">
        <v>0</v>
      </c>
      <c r="M2598" s="2">
        <v>3</v>
      </c>
      <c r="N2598" s="2">
        <v>0</v>
      </c>
      <c r="O2598" s="2">
        <v>2</v>
      </c>
      <c r="P2598" s="15">
        <f t="shared" si="161"/>
        <v>1</v>
      </c>
      <c r="Q2598" s="15">
        <f t="shared" si="162"/>
        <v>1</v>
      </c>
      <c r="R2598" t="b">
        <v>1</v>
      </c>
      <c r="S2598" s="13"/>
      <c r="AD2598" s="105"/>
    </row>
    <row r="2599" spans="1:30">
      <c r="A2599" t="str">
        <f t="shared" si="160"/>
        <v>CodeGen-2000-scenario1-SumProduct</v>
      </c>
      <c r="B2599" s="1" t="s">
        <v>1058</v>
      </c>
      <c r="C2599">
        <v>2000</v>
      </c>
      <c r="D2599" s="2" t="s">
        <v>165</v>
      </c>
      <c r="E2599" s="2" t="s">
        <v>12489</v>
      </c>
      <c r="F2599" s="2">
        <v>35</v>
      </c>
      <c r="G2599" s="2">
        <v>23</v>
      </c>
      <c r="H2599" s="2">
        <v>2</v>
      </c>
      <c r="I2599" s="2">
        <v>2</v>
      </c>
      <c r="J2599" s="2">
        <v>8</v>
      </c>
      <c r="K2599" s="2">
        <v>5</v>
      </c>
      <c r="L2599" s="2">
        <v>3</v>
      </c>
      <c r="M2599" s="2">
        <v>1</v>
      </c>
      <c r="N2599" s="2">
        <v>1</v>
      </c>
      <c r="O2599" s="2">
        <v>1</v>
      </c>
      <c r="P2599" s="15">
        <f t="shared" si="161"/>
        <v>0.5</v>
      </c>
      <c r="Q2599" s="15">
        <f t="shared" si="162"/>
        <v>0.38461538461538464</v>
      </c>
      <c r="R2599" t="b">
        <v>0</v>
      </c>
      <c r="S2599" s="13"/>
      <c r="AD2599" s="105"/>
    </row>
    <row r="2600" spans="1:30">
      <c r="A2600" t="str">
        <f t="shared" si="160"/>
        <v>CodeGen-2000-scenario1-SortedListSum</v>
      </c>
      <c r="B2600" s="1" t="s">
        <v>1058</v>
      </c>
      <c r="C2600">
        <v>2000</v>
      </c>
      <c r="D2600" s="2" t="s">
        <v>165</v>
      </c>
      <c r="E2600" s="2" t="s">
        <v>12448</v>
      </c>
      <c r="F2600" s="2">
        <v>3</v>
      </c>
      <c r="G2600" s="2">
        <v>33</v>
      </c>
      <c r="H2600" s="2">
        <v>1</v>
      </c>
      <c r="I2600" s="2">
        <v>3</v>
      </c>
      <c r="J2600" s="2">
        <v>1</v>
      </c>
      <c r="K2600" s="2">
        <v>6</v>
      </c>
      <c r="L2600" s="2">
        <v>2</v>
      </c>
      <c r="M2600" s="2">
        <v>2</v>
      </c>
      <c r="N2600" s="2">
        <v>1</v>
      </c>
      <c r="O2600" s="2">
        <v>1</v>
      </c>
      <c r="P2600" s="15">
        <f t="shared" si="161"/>
        <v>0.75</v>
      </c>
      <c r="Q2600" s="15">
        <f t="shared" si="162"/>
        <v>0.8571428571428571</v>
      </c>
      <c r="R2600" t="b">
        <v>0</v>
      </c>
      <c r="S2600" s="13"/>
      <c r="AD2600" s="105"/>
    </row>
    <row r="2601" spans="1:30">
      <c r="A2601" t="str">
        <f t="shared" si="160"/>
        <v>CodeGen-2000-scenario1-SortThird</v>
      </c>
      <c r="B2601" s="1" t="s">
        <v>1058</v>
      </c>
      <c r="C2601">
        <v>2000</v>
      </c>
      <c r="D2601" s="2" t="s">
        <v>165</v>
      </c>
      <c r="E2601" s="2" t="s">
        <v>12429</v>
      </c>
      <c r="F2601" s="2">
        <v>3</v>
      </c>
      <c r="G2601" s="2">
        <v>54</v>
      </c>
      <c r="H2601" s="2">
        <v>0</v>
      </c>
      <c r="I2601" s="2">
        <v>8</v>
      </c>
      <c r="J2601" s="2">
        <v>1</v>
      </c>
      <c r="K2601" s="2">
        <v>10</v>
      </c>
      <c r="L2601" s="2">
        <v>1</v>
      </c>
      <c r="M2601" s="2">
        <v>5</v>
      </c>
      <c r="N2601" s="2">
        <v>1</v>
      </c>
      <c r="O2601" s="2">
        <v>1</v>
      </c>
      <c r="P2601" s="15">
        <f t="shared" si="161"/>
        <v>1</v>
      </c>
      <c r="Q2601" s="15">
        <f t="shared" si="162"/>
        <v>0.90909090909090906</v>
      </c>
      <c r="R2601" t="b">
        <v>1</v>
      </c>
      <c r="S2601" s="13"/>
      <c r="AD2601" s="105"/>
    </row>
    <row r="2602" spans="1:30">
      <c r="A2602" t="str">
        <f t="shared" si="160"/>
        <v>CodeGen-2000-scenario1-GetRow.new Comparator() {...}</v>
      </c>
      <c r="B2602" s="1" t="s">
        <v>1058</v>
      </c>
      <c r="C2602">
        <v>2000</v>
      </c>
      <c r="D2602" s="2" t="s">
        <v>165</v>
      </c>
      <c r="E2602" s="2" t="s">
        <v>12422</v>
      </c>
      <c r="F2602" s="2">
        <v>44</v>
      </c>
      <c r="G2602" s="2">
        <v>0</v>
      </c>
      <c r="H2602" s="2">
        <v>2</v>
      </c>
      <c r="I2602" s="2">
        <v>0</v>
      </c>
      <c r="J2602" s="2">
        <v>10</v>
      </c>
      <c r="K2602" s="2">
        <v>0</v>
      </c>
      <c r="L2602" s="2">
        <v>3</v>
      </c>
      <c r="M2602" s="2">
        <v>0</v>
      </c>
      <c r="N2602" s="2">
        <v>2</v>
      </c>
      <c r="O2602" s="2">
        <v>0</v>
      </c>
      <c r="P2602" s="15">
        <f t="shared" si="161"/>
        <v>0</v>
      </c>
      <c r="Q2602" s="15">
        <f t="shared" si="162"/>
        <v>0</v>
      </c>
      <c r="R2602" t="e">
        <v>#N/A</v>
      </c>
      <c r="S2602" s="13"/>
      <c r="AD2602" s="105"/>
    </row>
    <row r="2603" spans="1:30">
      <c r="A2603" t="str">
        <f t="shared" si="160"/>
        <v>CodeGen-2000-scenario1-IsSorted</v>
      </c>
      <c r="B2603" s="1" t="s">
        <v>1058</v>
      </c>
      <c r="C2603">
        <v>2000</v>
      </c>
      <c r="D2603" s="2" t="s">
        <v>165</v>
      </c>
      <c r="E2603" s="2" t="s">
        <v>12409</v>
      </c>
      <c r="F2603" s="2">
        <v>88</v>
      </c>
      <c r="G2603" s="2">
        <v>0</v>
      </c>
      <c r="H2603" s="2">
        <v>10</v>
      </c>
      <c r="I2603" s="2">
        <v>0</v>
      </c>
      <c r="J2603" s="2">
        <v>16</v>
      </c>
      <c r="K2603" s="2">
        <v>0</v>
      </c>
      <c r="L2603" s="2">
        <v>7</v>
      </c>
      <c r="M2603" s="2">
        <v>0</v>
      </c>
      <c r="N2603" s="2">
        <v>2</v>
      </c>
      <c r="O2603" s="2">
        <v>0</v>
      </c>
      <c r="P2603" s="15">
        <f t="shared" si="161"/>
        <v>0</v>
      </c>
      <c r="Q2603" s="15">
        <f t="shared" si="162"/>
        <v>0</v>
      </c>
      <c r="R2603" t="b">
        <v>0</v>
      </c>
      <c r="S2603" s="13"/>
      <c r="AD2603" s="105"/>
    </row>
    <row r="2604" spans="1:30">
      <c r="A2604" t="str">
        <f t="shared" si="160"/>
        <v>CodeGen-2000-scenario1-Modp</v>
      </c>
      <c r="B2604" s="1" t="s">
        <v>1058</v>
      </c>
      <c r="C2604">
        <v>2000</v>
      </c>
      <c r="D2604" s="2" t="s">
        <v>165</v>
      </c>
      <c r="E2604" s="2" t="s">
        <v>12467</v>
      </c>
      <c r="F2604" s="2">
        <v>0</v>
      </c>
      <c r="G2604" s="2">
        <v>20</v>
      </c>
      <c r="H2604" s="2">
        <v>0</v>
      </c>
      <c r="I2604" s="2">
        <v>2</v>
      </c>
      <c r="J2604" s="2">
        <v>0</v>
      </c>
      <c r="K2604" s="2">
        <v>5</v>
      </c>
      <c r="L2604" s="2">
        <v>0</v>
      </c>
      <c r="M2604" s="2">
        <v>3</v>
      </c>
      <c r="N2604" s="2">
        <v>0</v>
      </c>
      <c r="O2604" s="2">
        <v>2</v>
      </c>
      <c r="P2604" s="15">
        <f t="shared" si="161"/>
        <v>1</v>
      </c>
      <c r="Q2604" s="15">
        <f t="shared" si="162"/>
        <v>1</v>
      </c>
      <c r="R2604" t="b">
        <v>0</v>
      </c>
      <c r="S2604" s="13"/>
      <c r="AD2604" s="105"/>
    </row>
    <row r="2605" spans="1:30">
      <c r="A2605" t="str">
        <f t="shared" si="160"/>
        <v>CodeGen-2000-scenario1-DoubleTheDifference</v>
      </c>
      <c r="B2605" s="1" t="s">
        <v>1058</v>
      </c>
      <c r="C2605">
        <v>2000</v>
      </c>
      <c r="D2605" s="2" t="s">
        <v>165</v>
      </c>
      <c r="E2605" s="2" t="s">
        <v>12456</v>
      </c>
      <c r="F2605" s="2">
        <v>38</v>
      </c>
      <c r="G2605" s="2">
        <v>0</v>
      </c>
      <c r="H2605" s="2">
        <v>8</v>
      </c>
      <c r="I2605" s="2">
        <v>0</v>
      </c>
      <c r="J2605" s="2">
        <v>8</v>
      </c>
      <c r="K2605" s="2">
        <v>0</v>
      </c>
      <c r="L2605" s="2">
        <v>6</v>
      </c>
      <c r="M2605" s="2">
        <v>0</v>
      </c>
      <c r="N2605" s="2">
        <v>2</v>
      </c>
      <c r="O2605" s="2">
        <v>0</v>
      </c>
      <c r="P2605" s="15">
        <f t="shared" si="161"/>
        <v>0</v>
      </c>
      <c r="Q2605" s="15">
        <f t="shared" si="162"/>
        <v>0</v>
      </c>
      <c r="R2605" t="b">
        <v>0</v>
      </c>
      <c r="S2605" s="13"/>
      <c r="AD2605" s="105"/>
    </row>
    <row r="2606" spans="1:30">
      <c r="A2606" t="str">
        <f t="shared" si="160"/>
        <v>CodeGen-2000-scenario1-TriangleArea1</v>
      </c>
      <c r="B2606" s="1" t="s">
        <v>1058</v>
      </c>
      <c r="C2606">
        <v>2000</v>
      </c>
      <c r="D2606" s="2" t="s">
        <v>165</v>
      </c>
      <c r="E2606" s="2" t="s">
        <v>12443</v>
      </c>
      <c r="F2606" s="2">
        <v>0</v>
      </c>
      <c r="G2606" s="2">
        <v>55</v>
      </c>
      <c r="H2606" s="2">
        <v>2</v>
      </c>
      <c r="I2606" s="2">
        <v>4</v>
      </c>
      <c r="J2606" s="2">
        <v>0</v>
      </c>
      <c r="K2606" s="2">
        <v>5</v>
      </c>
      <c r="L2606" s="2">
        <v>2</v>
      </c>
      <c r="M2606" s="2">
        <v>3</v>
      </c>
      <c r="N2606" s="2">
        <v>0</v>
      </c>
      <c r="O2606" s="2">
        <v>2</v>
      </c>
      <c r="P2606" s="15">
        <f t="shared" si="161"/>
        <v>0.66666666666666663</v>
      </c>
      <c r="Q2606" s="15">
        <f t="shared" si="162"/>
        <v>1</v>
      </c>
      <c r="R2606" t="b">
        <v>1</v>
      </c>
      <c r="S2606" s="13"/>
      <c r="AD2606" s="105"/>
    </row>
    <row r="2607" spans="1:30">
      <c r="A2607" t="str">
        <f t="shared" si="160"/>
        <v>CodeGen-2000-scenario1-LargestPrimeFactor</v>
      </c>
      <c r="B2607" s="1" t="s">
        <v>1058</v>
      </c>
      <c r="C2607">
        <v>2000</v>
      </c>
      <c r="D2607" s="2" t="s">
        <v>165</v>
      </c>
      <c r="E2607" s="2" t="s">
        <v>12386</v>
      </c>
      <c r="F2607" s="2">
        <v>0</v>
      </c>
      <c r="G2607" s="2">
        <v>25</v>
      </c>
      <c r="H2607" s="2">
        <v>0</v>
      </c>
      <c r="I2607" s="2">
        <v>4</v>
      </c>
      <c r="J2607" s="2">
        <v>0</v>
      </c>
      <c r="K2607" s="2">
        <v>8</v>
      </c>
      <c r="L2607" s="2">
        <v>0</v>
      </c>
      <c r="M2607" s="2">
        <v>4</v>
      </c>
      <c r="N2607" s="2">
        <v>0</v>
      </c>
      <c r="O2607" s="2">
        <v>2</v>
      </c>
      <c r="P2607" s="15">
        <f t="shared" si="161"/>
        <v>1</v>
      </c>
      <c r="Q2607" s="15">
        <f t="shared" si="162"/>
        <v>1</v>
      </c>
      <c r="R2607" t="b">
        <v>1</v>
      </c>
      <c r="S2607" s="13"/>
      <c r="AD2607" s="105"/>
    </row>
    <row r="2608" spans="1:30">
      <c r="A2608" t="str">
        <f t="shared" si="160"/>
        <v>CodeGen-2000-scenario1-Maximum1</v>
      </c>
      <c r="B2608" s="1" t="s">
        <v>1058</v>
      </c>
      <c r="C2608">
        <v>2000</v>
      </c>
      <c r="D2608" s="2" t="s">
        <v>165</v>
      </c>
      <c r="E2608" s="2" t="s">
        <v>12361</v>
      </c>
      <c r="F2608" s="2">
        <v>73</v>
      </c>
      <c r="G2608" s="2">
        <v>17</v>
      </c>
      <c r="H2608" s="2">
        <v>11</v>
      </c>
      <c r="I2608" s="2">
        <v>3</v>
      </c>
      <c r="J2608" s="2">
        <v>14</v>
      </c>
      <c r="K2608" s="2">
        <v>5</v>
      </c>
      <c r="L2608" s="2">
        <v>8</v>
      </c>
      <c r="M2608" s="2">
        <v>1</v>
      </c>
      <c r="N2608" s="2">
        <v>1</v>
      </c>
      <c r="O2608" s="2">
        <v>1</v>
      </c>
      <c r="P2608" s="15">
        <f t="shared" si="161"/>
        <v>0.21428571428571427</v>
      </c>
      <c r="Q2608" s="15">
        <f t="shared" si="162"/>
        <v>0.26315789473684209</v>
      </c>
      <c r="R2608" t="b">
        <v>0</v>
      </c>
      <c r="S2608" s="13"/>
      <c r="AD2608" s="105"/>
    </row>
    <row r="2609" spans="1:30">
      <c r="A2609" t="str">
        <f t="shared" si="160"/>
        <v>CodeGen-2000-scenario1-IsNested</v>
      </c>
      <c r="B2609" s="1" t="s">
        <v>1058</v>
      </c>
      <c r="C2609">
        <v>2000</v>
      </c>
      <c r="D2609" s="2" t="s">
        <v>165</v>
      </c>
      <c r="E2609" s="2" t="s">
        <v>12373</v>
      </c>
      <c r="F2609" s="2">
        <v>2</v>
      </c>
      <c r="G2609" s="2">
        <v>74</v>
      </c>
      <c r="H2609" s="2">
        <v>3</v>
      </c>
      <c r="I2609" s="2">
        <v>9</v>
      </c>
      <c r="J2609" s="2">
        <v>0</v>
      </c>
      <c r="K2609" s="2">
        <v>17</v>
      </c>
      <c r="L2609" s="2">
        <v>3</v>
      </c>
      <c r="M2609" s="2">
        <v>5</v>
      </c>
      <c r="N2609" s="2">
        <v>0</v>
      </c>
      <c r="O2609" s="2">
        <v>2</v>
      </c>
      <c r="P2609" s="15">
        <f t="shared" si="161"/>
        <v>0.75</v>
      </c>
      <c r="Q2609" s="15">
        <f t="shared" si="162"/>
        <v>1</v>
      </c>
      <c r="R2609" t="b">
        <v>1</v>
      </c>
      <c r="S2609" s="13"/>
      <c r="AD2609" s="105"/>
    </row>
    <row r="2610" spans="1:30">
      <c r="A2610" t="str">
        <f t="shared" ref="A2610:A2673" si="163">B2610&amp;"-"&amp;C2610&amp;"-"&amp;D2610&amp;"-"&amp;E2610</f>
        <v>CodeGen-2000-scenario1-EvenOddPalindrome</v>
      </c>
      <c r="B2610" s="1" t="s">
        <v>1058</v>
      </c>
      <c r="C2610">
        <v>2000</v>
      </c>
      <c r="D2610" s="2" t="s">
        <v>165</v>
      </c>
      <c r="E2610" s="2" t="s">
        <v>12390</v>
      </c>
      <c r="F2610" s="2">
        <v>3</v>
      </c>
      <c r="G2610" s="2">
        <v>63</v>
      </c>
      <c r="H2610" s="2">
        <v>0</v>
      </c>
      <c r="I2610" s="2">
        <v>10</v>
      </c>
      <c r="J2610" s="2">
        <v>1</v>
      </c>
      <c r="K2610" s="2">
        <v>17</v>
      </c>
      <c r="L2610" s="2">
        <v>1</v>
      </c>
      <c r="M2610" s="2">
        <v>7</v>
      </c>
      <c r="N2610" s="2">
        <v>1</v>
      </c>
      <c r="O2610" s="2">
        <v>2</v>
      </c>
      <c r="P2610" s="15">
        <f t="shared" ref="P2610:P2673" si="164">IFERROR(I2610/(I2610+H2610), 100%)</f>
        <v>1</v>
      </c>
      <c r="Q2610" s="15">
        <f t="shared" ref="Q2610:Q2673" si="165">IFERROR(K2610/(J2610+K2610),100%)</f>
        <v>0.94444444444444442</v>
      </c>
      <c r="R2610" t="b">
        <v>0</v>
      </c>
      <c r="S2610" s="13"/>
      <c r="AD2610" s="105"/>
    </row>
    <row r="2611" spans="1:30">
      <c r="A2611" t="str">
        <f t="shared" si="163"/>
        <v>CodeGen-2000-scenario1-GenerateIntegers</v>
      </c>
      <c r="B2611" s="1" t="s">
        <v>1058</v>
      </c>
      <c r="C2611">
        <v>2000</v>
      </c>
      <c r="D2611" s="2" t="s">
        <v>165</v>
      </c>
      <c r="E2611" s="2" t="s">
        <v>12342</v>
      </c>
      <c r="F2611" s="2">
        <v>0</v>
      </c>
      <c r="G2611" s="2">
        <v>37</v>
      </c>
      <c r="H2611" s="2">
        <v>0</v>
      </c>
      <c r="I2611" s="2">
        <v>4</v>
      </c>
      <c r="J2611" s="2">
        <v>0</v>
      </c>
      <c r="K2611" s="2">
        <v>8</v>
      </c>
      <c r="L2611" s="2">
        <v>0</v>
      </c>
      <c r="M2611" s="2">
        <v>4</v>
      </c>
      <c r="N2611" s="2">
        <v>0</v>
      </c>
      <c r="O2611" s="2">
        <v>2</v>
      </c>
      <c r="P2611" s="15">
        <f t="shared" si="164"/>
        <v>1</v>
      </c>
      <c r="Q2611" s="15">
        <f t="shared" si="165"/>
        <v>1</v>
      </c>
      <c r="R2611" t="b">
        <v>0</v>
      </c>
      <c r="S2611" s="13"/>
      <c r="AD2611" s="105"/>
    </row>
    <row r="2612" spans="1:30">
      <c r="A2612" t="str">
        <f t="shared" si="163"/>
        <v>CodeGen-2000-scenario1-NextSmallest</v>
      </c>
      <c r="B2612" s="1" t="s">
        <v>1058</v>
      </c>
      <c r="C2612">
        <v>2000</v>
      </c>
      <c r="D2612" s="2" t="s">
        <v>165</v>
      </c>
      <c r="E2612" s="2" t="s">
        <v>12400</v>
      </c>
      <c r="F2612" s="2">
        <v>47</v>
      </c>
      <c r="G2612" s="2">
        <v>6</v>
      </c>
      <c r="H2612" s="2">
        <v>11</v>
      </c>
      <c r="I2612" s="2">
        <v>1</v>
      </c>
      <c r="J2612" s="2">
        <v>12</v>
      </c>
      <c r="K2612" s="2">
        <v>2</v>
      </c>
      <c r="L2612" s="2">
        <v>7</v>
      </c>
      <c r="M2612" s="2">
        <v>1</v>
      </c>
      <c r="N2612" s="2">
        <v>1</v>
      </c>
      <c r="O2612" s="2">
        <v>1</v>
      </c>
      <c r="P2612" s="15">
        <f t="shared" si="164"/>
        <v>8.3333333333333329E-2</v>
      </c>
      <c r="Q2612" s="15">
        <f t="shared" si="165"/>
        <v>0.14285714285714285</v>
      </c>
      <c r="R2612" t="b">
        <v>0</v>
      </c>
      <c r="S2612" s="13"/>
      <c r="AD2612" s="105"/>
    </row>
    <row r="2613" spans="1:30">
      <c r="A2613" t="str">
        <f t="shared" si="163"/>
        <v>CodeGen-2000-scenario1-Tri</v>
      </c>
      <c r="B2613" s="1" t="s">
        <v>1058</v>
      </c>
      <c r="C2613">
        <v>2000</v>
      </c>
      <c r="D2613" s="2" t="s">
        <v>165</v>
      </c>
      <c r="E2613" s="2" t="s">
        <v>12466</v>
      </c>
      <c r="F2613" s="2">
        <v>9</v>
      </c>
      <c r="G2613" s="2">
        <v>71</v>
      </c>
      <c r="H2613" s="2">
        <v>1</v>
      </c>
      <c r="I2613" s="2">
        <v>5</v>
      </c>
      <c r="J2613" s="2">
        <v>1</v>
      </c>
      <c r="K2613" s="2">
        <v>10</v>
      </c>
      <c r="L2613" s="2">
        <v>1</v>
      </c>
      <c r="M2613" s="2">
        <v>4</v>
      </c>
      <c r="N2613" s="2">
        <v>0</v>
      </c>
      <c r="O2613" s="2">
        <v>2</v>
      </c>
      <c r="P2613" s="15">
        <f t="shared" si="164"/>
        <v>0.83333333333333337</v>
      </c>
      <c r="Q2613" s="15">
        <f t="shared" si="165"/>
        <v>0.90909090909090906</v>
      </c>
      <c r="R2613" t="b">
        <v>1</v>
      </c>
      <c r="S2613" s="13"/>
      <c r="AD2613" s="105"/>
    </row>
    <row r="2614" spans="1:30">
      <c r="A2614" t="str">
        <f t="shared" si="163"/>
        <v>CodeGen-2000-scenario1-Minsubarraysum</v>
      </c>
      <c r="B2614" s="1" t="s">
        <v>1058</v>
      </c>
      <c r="C2614">
        <v>2000</v>
      </c>
      <c r="D2614" s="2" t="s">
        <v>165</v>
      </c>
      <c r="E2614" s="2" t="s">
        <v>12507</v>
      </c>
      <c r="F2614" s="2">
        <v>68</v>
      </c>
      <c r="G2614" s="2">
        <v>0</v>
      </c>
      <c r="H2614" s="2">
        <v>8</v>
      </c>
      <c r="I2614" s="2">
        <v>0</v>
      </c>
      <c r="J2614" s="2">
        <v>15</v>
      </c>
      <c r="K2614" s="2">
        <v>0</v>
      </c>
      <c r="L2614" s="2">
        <v>6</v>
      </c>
      <c r="M2614" s="2">
        <v>0</v>
      </c>
      <c r="N2614" s="2">
        <v>2</v>
      </c>
      <c r="O2614" s="2">
        <v>0</v>
      </c>
      <c r="P2614" s="15">
        <f t="shared" si="164"/>
        <v>0</v>
      </c>
      <c r="Q2614" s="15">
        <f t="shared" si="165"/>
        <v>0</v>
      </c>
      <c r="R2614" t="b">
        <v>0</v>
      </c>
      <c r="S2614" s="13"/>
      <c r="AD2614" s="105"/>
    </row>
    <row r="2615" spans="1:30">
      <c r="A2615" t="str">
        <f t="shared" si="163"/>
        <v>CodeGen-2000-scenario1-BelowZero</v>
      </c>
      <c r="B2615" s="1" t="s">
        <v>1058</v>
      </c>
      <c r="C2615">
        <v>2000</v>
      </c>
      <c r="D2615" s="2" t="s">
        <v>165</v>
      </c>
      <c r="E2615" s="2" t="s">
        <v>12417</v>
      </c>
      <c r="F2615" s="2">
        <v>17</v>
      </c>
      <c r="G2615" s="2">
        <v>40</v>
      </c>
      <c r="H2615" s="2">
        <v>2</v>
      </c>
      <c r="I2615" s="2">
        <v>6</v>
      </c>
      <c r="J2615" s="2">
        <v>3</v>
      </c>
      <c r="K2615" s="2">
        <v>9</v>
      </c>
      <c r="L2615" s="2">
        <v>3</v>
      </c>
      <c r="M2615" s="2">
        <v>3</v>
      </c>
      <c r="N2615" s="2">
        <v>1</v>
      </c>
      <c r="O2615" s="2">
        <v>1</v>
      </c>
      <c r="P2615" s="15">
        <f t="shared" si="164"/>
        <v>0.75</v>
      </c>
      <c r="Q2615" s="15">
        <f t="shared" si="165"/>
        <v>0.75</v>
      </c>
      <c r="R2615" t="b">
        <v>0</v>
      </c>
      <c r="S2615" s="13"/>
      <c r="AD2615" s="105"/>
    </row>
    <row r="2616" spans="1:30">
      <c r="A2616" t="str">
        <f t="shared" si="163"/>
        <v>CodeGen-2000-scenario1-BelowThreshold</v>
      </c>
      <c r="B2616" s="1" t="s">
        <v>1058</v>
      </c>
      <c r="C2616">
        <v>2000</v>
      </c>
      <c r="D2616" s="2" t="s">
        <v>165</v>
      </c>
      <c r="E2616" s="2" t="s">
        <v>12352</v>
      </c>
      <c r="F2616" s="2">
        <v>8</v>
      </c>
      <c r="G2616" s="2">
        <v>16</v>
      </c>
      <c r="H2616" s="2">
        <v>2</v>
      </c>
      <c r="I2616" s="2">
        <v>2</v>
      </c>
      <c r="J2616" s="2">
        <v>2</v>
      </c>
      <c r="K2616" s="2">
        <v>3</v>
      </c>
      <c r="L2616" s="2">
        <v>3</v>
      </c>
      <c r="M2616" s="2">
        <v>1</v>
      </c>
      <c r="N2616" s="2">
        <v>1</v>
      </c>
      <c r="O2616" s="2">
        <v>1</v>
      </c>
      <c r="P2616" s="15">
        <f t="shared" si="164"/>
        <v>0.5</v>
      </c>
      <c r="Q2616" s="15">
        <f t="shared" si="165"/>
        <v>0.6</v>
      </c>
      <c r="R2616" t="b">
        <v>0</v>
      </c>
      <c r="S2616" s="13"/>
      <c r="AD2616" s="105"/>
    </row>
    <row r="2617" spans="1:30">
      <c r="A2617" t="str">
        <f t="shared" si="163"/>
        <v>CodeGen-2000-scenario1-IsHappy</v>
      </c>
      <c r="B2617" s="1" t="s">
        <v>1058</v>
      </c>
      <c r="C2617">
        <v>2000</v>
      </c>
      <c r="D2617" s="2" t="s">
        <v>165</v>
      </c>
      <c r="E2617" s="2" t="s">
        <v>12453</v>
      </c>
      <c r="F2617" s="2">
        <v>0</v>
      </c>
      <c r="G2617" s="2">
        <v>55</v>
      </c>
      <c r="H2617" s="2">
        <v>2</v>
      </c>
      <c r="I2617" s="2">
        <v>8</v>
      </c>
      <c r="J2617" s="2">
        <v>0</v>
      </c>
      <c r="K2617" s="2">
        <v>7</v>
      </c>
      <c r="L2617" s="2">
        <v>2</v>
      </c>
      <c r="M2617" s="2">
        <v>5</v>
      </c>
      <c r="N2617" s="2">
        <v>0</v>
      </c>
      <c r="O2617" s="2">
        <v>2</v>
      </c>
      <c r="P2617" s="15">
        <f t="shared" si="164"/>
        <v>0.8</v>
      </c>
      <c r="Q2617" s="15">
        <f t="shared" si="165"/>
        <v>1</v>
      </c>
      <c r="R2617" t="b">
        <v>1</v>
      </c>
      <c r="S2617" s="13"/>
      <c r="AD2617" s="105"/>
    </row>
    <row r="2618" spans="1:30">
      <c r="A2618" t="str">
        <f t="shared" si="163"/>
        <v>CodeGen-2000-scenario1-DecimalToBinary</v>
      </c>
      <c r="B2618" s="1" t="s">
        <v>1058</v>
      </c>
      <c r="C2618">
        <v>2000</v>
      </c>
      <c r="D2618" s="2" t="s">
        <v>165</v>
      </c>
      <c r="E2618" s="2" t="s">
        <v>12353</v>
      </c>
      <c r="F2618" s="2">
        <v>3</v>
      </c>
      <c r="G2618" s="2">
        <v>22</v>
      </c>
      <c r="H2618" s="2">
        <v>0</v>
      </c>
      <c r="I2618" s="2">
        <v>4</v>
      </c>
      <c r="J2618" s="2">
        <v>1</v>
      </c>
      <c r="K2618" s="2">
        <v>7</v>
      </c>
      <c r="L2618" s="2">
        <v>1</v>
      </c>
      <c r="M2618" s="2">
        <v>3</v>
      </c>
      <c r="N2618" s="2">
        <v>1</v>
      </c>
      <c r="O2618" s="2">
        <v>1</v>
      </c>
      <c r="P2618" s="15">
        <f t="shared" si="164"/>
        <v>1</v>
      </c>
      <c r="Q2618" s="15">
        <f t="shared" si="165"/>
        <v>0.875</v>
      </c>
      <c r="R2618" t="b">
        <v>0</v>
      </c>
      <c r="S2618" s="13"/>
      <c r="AD2618" s="105"/>
    </row>
    <row r="2619" spans="1:30">
      <c r="A2619" t="str">
        <f t="shared" si="163"/>
        <v>CodeGen-2000-scenario1-Solve</v>
      </c>
      <c r="B2619" s="1" t="s">
        <v>1058</v>
      </c>
      <c r="C2619">
        <v>2000</v>
      </c>
      <c r="D2619" s="2" t="s">
        <v>165</v>
      </c>
      <c r="E2619" s="2" t="s">
        <v>12397</v>
      </c>
      <c r="F2619" s="2">
        <v>6</v>
      </c>
      <c r="G2619" s="2">
        <v>54</v>
      </c>
      <c r="H2619" s="2">
        <v>1</v>
      </c>
      <c r="I2619" s="2">
        <v>7</v>
      </c>
      <c r="J2619" s="2">
        <v>1</v>
      </c>
      <c r="K2619" s="2">
        <v>12</v>
      </c>
      <c r="L2619" s="2">
        <v>1</v>
      </c>
      <c r="M2619" s="2">
        <v>5</v>
      </c>
      <c r="N2619" s="2">
        <v>0</v>
      </c>
      <c r="O2619" s="2">
        <v>2</v>
      </c>
      <c r="P2619" s="15">
        <f t="shared" si="164"/>
        <v>0.875</v>
      </c>
      <c r="Q2619" s="15">
        <f t="shared" si="165"/>
        <v>0.92307692307692313</v>
      </c>
      <c r="R2619" t="b">
        <v>0</v>
      </c>
      <c r="S2619" s="13"/>
      <c r="AD2619" s="105"/>
    </row>
    <row r="2620" spans="1:30">
      <c r="A2620" t="str">
        <f t="shared" si="163"/>
        <v>CodeGen-2000-scenario1-CheckDictCase</v>
      </c>
      <c r="B2620" s="1" t="s">
        <v>1058</v>
      </c>
      <c r="C2620">
        <v>2000</v>
      </c>
      <c r="D2620" s="2" t="s">
        <v>165</v>
      </c>
      <c r="E2620" s="2" t="s">
        <v>12452</v>
      </c>
      <c r="F2620" s="2">
        <v>60</v>
      </c>
      <c r="G2620" s="2">
        <v>6</v>
      </c>
      <c r="H2620" s="2">
        <v>15</v>
      </c>
      <c r="I2620" s="2">
        <v>1</v>
      </c>
      <c r="J2620" s="2">
        <v>17</v>
      </c>
      <c r="K2620" s="2">
        <v>2</v>
      </c>
      <c r="L2620" s="2">
        <v>9</v>
      </c>
      <c r="M2620" s="2">
        <v>1</v>
      </c>
      <c r="N2620" s="2">
        <v>1</v>
      </c>
      <c r="O2620" s="2">
        <v>1</v>
      </c>
      <c r="P2620" s="15">
        <f t="shared" si="164"/>
        <v>6.25E-2</v>
      </c>
      <c r="Q2620" s="15">
        <f t="shared" si="165"/>
        <v>0.10526315789473684</v>
      </c>
      <c r="R2620" t="b">
        <v>0</v>
      </c>
      <c r="S2620" s="13"/>
      <c r="AD2620" s="105"/>
    </row>
    <row r="2621" spans="1:30">
      <c r="A2621" t="str">
        <f t="shared" si="163"/>
        <v>CodeGen-2000-scenario1-Solve1</v>
      </c>
      <c r="B2621" s="1" t="s">
        <v>1058</v>
      </c>
      <c r="C2621">
        <v>2000</v>
      </c>
      <c r="D2621" s="2" t="s">
        <v>165</v>
      </c>
      <c r="E2621" s="2" t="s">
        <v>12445</v>
      </c>
      <c r="F2621" s="2">
        <v>3</v>
      </c>
      <c r="G2621" s="2">
        <v>18</v>
      </c>
      <c r="H2621" s="2">
        <v>0</v>
      </c>
      <c r="I2621" s="2">
        <v>2</v>
      </c>
      <c r="J2621" s="2">
        <v>1</v>
      </c>
      <c r="K2621" s="2">
        <v>5</v>
      </c>
      <c r="L2621" s="2">
        <v>1</v>
      </c>
      <c r="M2621" s="2">
        <v>2</v>
      </c>
      <c r="N2621" s="2">
        <v>1</v>
      </c>
      <c r="O2621" s="2">
        <v>1</v>
      </c>
      <c r="P2621" s="15">
        <f t="shared" si="164"/>
        <v>1</v>
      </c>
      <c r="Q2621" s="15">
        <f t="shared" si="165"/>
        <v>0.83333333333333337</v>
      </c>
      <c r="R2621" t="b">
        <v>1</v>
      </c>
      <c r="S2621" s="13"/>
      <c r="AD2621" s="105"/>
    </row>
    <row r="2622" spans="1:30">
      <c r="A2622" t="str">
        <f t="shared" si="163"/>
        <v>CodeGen-2000-scenario1-SortEven</v>
      </c>
      <c r="B2622" s="1" t="s">
        <v>1058</v>
      </c>
      <c r="C2622">
        <v>2000</v>
      </c>
      <c r="D2622" s="2" t="s">
        <v>165</v>
      </c>
      <c r="E2622" s="2" t="s">
        <v>12366</v>
      </c>
      <c r="F2622" s="2">
        <v>57</v>
      </c>
      <c r="G2622" s="2">
        <v>0</v>
      </c>
      <c r="H2622" s="2">
        <v>8</v>
      </c>
      <c r="I2622" s="2">
        <v>0</v>
      </c>
      <c r="J2622" s="2">
        <v>11</v>
      </c>
      <c r="K2622" s="2">
        <v>0</v>
      </c>
      <c r="L2622" s="2">
        <v>6</v>
      </c>
      <c r="M2622" s="2">
        <v>0</v>
      </c>
      <c r="N2622" s="2">
        <v>2</v>
      </c>
      <c r="O2622" s="2">
        <v>0</v>
      </c>
      <c r="P2622" s="15">
        <f t="shared" si="164"/>
        <v>0</v>
      </c>
      <c r="Q2622" s="15">
        <f t="shared" si="165"/>
        <v>0</v>
      </c>
      <c r="R2622" t="b">
        <v>0</v>
      </c>
      <c r="S2622" s="13"/>
      <c r="AD2622" s="105"/>
    </row>
    <row r="2623" spans="1:30">
      <c r="A2623" t="str">
        <f t="shared" si="163"/>
        <v>CodeGen-2000-scenario1-CountUpper</v>
      </c>
      <c r="B2623" s="1" t="s">
        <v>1058</v>
      </c>
      <c r="C2623">
        <v>2000</v>
      </c>
      <c r="D2623" s="2" t="s">
        <v>165</v>
      </c>
      <c r="E2623" s="2" t="s">
        <v>12403</v>
      </c>
      <c r="F2623" s="2">
        <v>0</v>
      </c>
      <c r="G2623" s="2">
        <v>31</v>
      </c>
      <c r="H2623" s="2">
        <v>0</v>
      </c>
      <c r="I2623" s="2">
        <v>8</v>
      </c>
      <c r="J2623" s="2">
        <v>0</v>
      </c>
      <c r="K2623" s="2">
        <v>7</v>
      </c>
      <c r="L2623" s="2">
        <v>0</v>
      </c>
      <c r="M2623" s="2">
        <v>6</v>
      </c>
      <c r="N2623" s="2">
        <v>0</v>
      </c>
      <c r="O2623" s="2">
        <v>2</v>
      </c>
      <c r="P2623" s="15">
        <f t="shared" si="164"/>
        <v>1</v>
      </c>
      <c r="Q2623" s="15">
        <f t="shared" si="165"/>
        <v>1</v>
      </c>
      <c r="R2623" t="b">
        <v>1</v>
      </c>
      <c r="S2623" s="13"/>
      <c r="AD2623" s="105"/>
    </row>
    <row r="2624" spans="1:30">
      <c r="A2624" t="str">
        <f t="shared" si="163"/>
        <v>CodeGen-2000-scenario1-Pluck</v>
      </c>
      <c r="B2624" s="1" t="s">
        <v>1058</v>
      </c>
      <c r="C2624">
        <v>2000</v>
      </c>
      <c r="D2624" s="2" t="s">
        <v>165</v>
      </c>
      <c r="E2624" s="2" t="s">
        <v>12407</v>
      </c>
      <c r="F2624" s="2">
        <v>30</v>
      </c>
      <c r="G2624" s="2">
        <v>26</v>
      </c>
      <c r="H2624" s="2">
        <v>6</v>
      </c>
      <c r="I2624" s="2">
        <v>4</v>
      </c>
      <c r="J2624" s="2">
        <v>7</v>
      </c>
      <c r="K2624" s="2">
        <v>7</v>
      </c>
      <c r="L2624" s="2">
        <v>5</v>
      </c>
      <c r="M2624" s="2">
        <v>2</v>
      </c>
      <c r="N2624" s="2">
        <v>1</v>
      </c>
      <c r="O2624" s="2">
        <v>1</v>
      </c>
      <c r="P2624" s="15">
        <f t="shared" si="164"/>
        <v>0.4</v>
      </c>
      <c r="Q2624" s="15">
        <f t="shared" si="165"/>
        <v>0.5</v>
      </c>
      <c r="R2624" t="b">
        <v>0</v>
      </c>
      <c r="S2624" s="13"/>
      <c r="AD2624" s="105"/>
    </row>
    <row r="2625" spans="1:30">
      <c r="A2625" t="str">
        <f t="shared" si="163"/>
        <v>CodeGen-2000-scenario1-CorrectBracketing1</v>
      </c>
      <c r="B2625" s="1" t="s">
        <v>1058</v>
      </c>
      <c r="C2625">
        <v>2000</v>
      </c>
      <c r="D2625" s="2" t="s">
        <v>165</v>
      </c>
      <c r="E2625" s="2" t="s">
        <v>12393</v>
      </c>
      <c r="F2625" s="2">
        <v>6</v>
      </c>
      <c r="G2625" s="2">
        <v>27</v>
      </c>
      <c r="H2625" s="2">
        <v>1</v>
      </c>
      <c r="I2625" s="2">
        <v>7</v>
      </c>
      <c r="J2625" s="2">
        <v>2</v>
      </c>
      <c r="K2625" s="2">
        <v>7</v>
      </c>
      <c r="L2625" s="2">
        <v>2</v>
      </c>
      <c r="M2625" s="2">
        <v>4</v>
      </c>
      <c r="N2625" s="2">
        <v>1</v>
      </c>
      <c r="O2625" s="2">
        <v>1</v>
      </c>
      <c r="P2625" s="15">
        <f t="shared" si="164"/>
        <v>0.875</v>
      </c>
      <c r="Q2625" s="15">
        <f t="shared" si="165"/>
        <v>0.77777777777777779</v>
      </c>
      <c r="R2625" t="b">
        <v>0</v>
      </c>
      <c r="S2625" s="13"/>
      <c r="AD2625" s="105"/>
    </row>
    <row r="2626" spans="1:30">
      <c r="A2626" t="str">
        <f t="shared" si="163"/>
        <v>CodeGen-2000-scenario1-IncrList</v>
      </c>
      <c r="B2626" s="1" t="s">
        <v>1058</v>
      </c>
      <c r="C2626">
        <v>2000</v>
      </c>
      <c r="D2626" s="2" t="s">
        <v>165</v>
      </c>
      <c r="E2626" s="2" t="s">
        <v>12346</v>
      </c>
      <c r="F2626" s="2">
        <v>0</v>
      </c>
      <c r="G2626" s="2">
        <v>33</v>
      </c>
      <c r="H2626" s="2">
        <v>1</v>
      </c>
      <c r="I2626" s="2">
        <v>3</v>
      </c>
      <c r="J2626" s="2">
        <v>0</v>
      </c>
      <c r="K2626" s="2">
        <v>8</v>
      </c>
      <c r="L2626" s="2">
        <v>1</v>
      </c>
      <c r="M2626" s="2">
        <v>3</v>
      </c>
      <c r="N2626" s="2">
        <v>0</v>
      </c>
      <c r="O2626" s="2">
        <v>2</v>
      </c>
      <c r="P2626" s="15">
        <f t="shared" si="164"/>
        <v>0.75</v>
      </c>
      <c r="Q2626" s="15">
        <f t="shared" si="165"/>
        <v>1</v>
      </c>
      <c r="R2626" t="b">
        <v>0</v>
      </c>
      <c r="S2626" s="13"/>
      <c r="AD2626" s="105"/>
    </row>
    <row r="2627" spans="1:30">
      <c r="A2627" t="str">
        <f t="shared" si="163"/>
        <v>CodeGen-2000-scenario1-ByLength</v>
      </c>
      <c r="B2627" s="1" t="s">
        <v>1058</v>
      </c>
      <c r="C2627">
        <v>2000</v>
      </c>
      <c r="D2627" s="2" t="s">
        <v>165</v>
      </c>
      <c r="E2627" s="2" t="s">
        <v>12374</v>
      </c>
      <c r="F2627" s="2">
        <v>42</v>
      </c>
      <c r="G2627" s="2">
        <v>59</v>
      </c>
      <c r="H2627" s="2">
        <v>12</v>
      </c>
      <c r="I2627" s="2">
        <v>8</v>
      </c>
      <c r="J2627" s="2">
        <v>16</v>
      </c>
      <c r="K2627" s="2">
        <v>15</v>
      </c>
      <c r="L2627" s="2">
        <v>13</v>
      </c>
      <c r="M2627" s="2">
        <v>3</v>
      </c>
      <c r="N2627" s="2">
        <v>1</v>
      </c>
      <c r="O2627" s="2">
        <v>1</v>
      </c>
      <c r="P2627" s="15">
        <f t="shared" si="164"/>
        <v>0.4</v>
      </c>
      <c r="Q2627" s="15">
        <f t="shared" si="165"/>
        <v>0.4838709677419355</v>
      </c>
      <c r="R2627" t="b">
        <v>0</v>
      </c>
      <c r="S2627" s="13"/>
      <c r="AD2627" s="105"/>
    </row>
    <row r="2628" spans="1:30">
      <c r="A2628" t="str">
        <f t="shared" si="163"/>
        <v>CodeGen-2000-scenario1-Histogram</v>
      </c>
      <c r="B2628" s="1" t="s">
        <v>1058</v>
      </c>
      <c r="C2628">
        <v>2000</v>
      </c>
      <c r="D2628" s="2" t="s">
        <v>165</v>
      </c>
      <c r="E2628" s="2" t="s">
        <v>12482</v>
      </c>
      <c r="F2628" s="2">
        <v>2</v>
      </c>
      <c r="G2628" s="2">
        <v>107</v>
      </c>
      <c r="H2628" s="2">
        <v>2</v>
      </c>
      <c r="I2628" s="2">
        <v>12</v>
      </c>
      <c r="J2628" s="2">
        <v>1</v>
      </c>
      <c r="K2628" s="2">
        <v>18</v>
      </c>
      <c r="L2628" s="2">
        <v>2</v>
      </c>
      <c r="M2628" s="2">
        <v>7</v>
      </c>
      <c r="N2628" s="2">
        <v>0</v>
      </c>
      <c r="O2628" s="2">
        <v>2</v>
      </c>
      <c r="P2628" s="15">
        <f t="shared" si="164"/>
        <v>0.8571428571428571</v>
      </c>
      <c r="Q2628" s="15">
        <f t="shared" si="165"/>
        <v>0.94736842105263153</v>
      </c>
      <c r="R2628" t="b">
        <v>1</v>
      </c>
      <c r="S2628" s="13"/>
      <c r="AD2628" s="105"/>
    </row>
    <row r="2629" spans="1:30">
      <c r="A2629" t="str">
        <f t="shared" si="163"/>
        <v>CodeGen-2000-scenario1-SmallestChange</v>
      </c>
      <c r="B2629" s="1" t="s">
        <v>1058</v>
      </c>
      <c r="C2629">
        <v>2000</v>
      </c>
      <c r="D2629" s="2" t="s">
        <v>165</v>
      </c>
      <c r="E2629" s="2" t="s">
        <v>12389</v>
      </c>
      <c r="F2629" s="2">
        <v>28</v>
      </c>
      <c r="G2629" s="2">
        <v>0</v>
      </c>
      <c r="H2629" s="2">
        <v>4</v>
      </c>
      <c r="I2629" s="2">
        <v>0</v>
      </c>
      <c r="J2629" s="2">
        <v>10</v>
      </c>
      <c r="K2629" s="2">
        <v>0</v>
      </c>
      <c r="L2629" s="2">
        <v>4</v>
      </c>
      <c r="M2629" s="2">
        <v>0</v>
      </c>
      <c r="N2629" s="2">
        <v>2</v>
      </c>
      <c r="O2629" s="2">
        <v>0</v>
      </c>
      <c r="P2629" s="15">
        <f t="shared" si="164"/>
        <v>0</v>
      </c>
      <c r="Q2629" s="15">
        <f t="shared" si="165"/>
        <v>0</v>
      </c>
      <c r="R2629" t="b">
        <v>0</v>
      </c>
      <c r="S2629" s="13"/>
      <c r="AD2629" s="105"/>
    </row>
    <row r="2630" spans="1:30">
      <c r="A2630" t="str">
        <f t="shared" si="163"/>
        <v>CodeGen-2000-scenario1-StringSequence</v>
      </c>
      <c r="B2630" s="1" t="s">
        <v>1058</v>
      </c>
      <c r="C2630">
        <v>2000</v>
      </c>
      <c r="D2630" s="2" t="s">
        <v>165</v>
      </c>
      <c r="E2630" s="2" t="s">
        <v>12347</v>
      </c>
      <c r="F2630" s="2">
        <v>0</v>
      </c>
      <c r="G2630" s="2">
        <v>19</v>
      </c>
      <c r="H2630" s="2">
        <v>0</v>
      </c>
      <c r="I2630" s="2">
        <v>2</v>
      </c>
      <c r="J2630" s="2">
        <v>0</v>
      </c>
      <c r="K2630" s="2">
        <v>5</v>
      </c>
      <c r="L2630" s="2">
        <v>0</v>
      </c>
      <c r="M2630" s="2">
        <v>3</v>
      </c>
      <c r="N2630" s="2">
        <v>0</v>
      </c>
      <c r="O2630" s="2">
        <v>2</v>
      </c>
      <c r="P2630" s="15">
        <f t="shared" si="164"/>
        <v>1</v>
      </c>
      <c r="Q2630" s="15">
        <f t="shared" si="165"/>
        <v>1</v>
      </c>
      <c r="R2630" t="b">
        <v>1</v>
      </c>
      <c r="S2630" s="13"/>
      <c r="AD2630" s="105"/>
    </row>
    <row r="2631" spans="1:30">
      <c r="A2631" t="str">
        <f t="shared" si="163"/>
        <v>CodeGen-2000-scenario1-Solution</v>
      </c>
      <c r="B2631" s="1" t="s">
        <v>1058</v>
      </c>
      <c r="C2631">
        <v>2000</v>
      </c>
      <c r="D2631" s="2" t="s">
        <v>165</v>
      </c>
      <c r="E2631" s="2" t="s">
        <v>12383</v>
      </c>
      <c r="F2631" s="2">
        <v>3</v>
      </c>
      <c r="G2631" s="2">
        <v>33</v>
      </c>
      <c r="H2631" s="2">
        <v>1</v>
      </c>
      <c r="I2631" s="2">
        <v>5</v>
      </c>
      <c r="J2631" s="2">
        <v>1</v>
      </c>
      <c r="K2631" s="2">
        <v>5</v>
      </c>
      <c r="L2631" s="2">
        <v>2</v>
      </c>
      <c r="M2631" s="2">
        <v>3</v>
      </c>
      <c r="N2631" s="2">
        <v>1</v>
      </c>
      <c r="O2631" s="2">
        <v>1</v>
      </c>
      <c r="P2631" s="15">
        <f t="shared" si="164"/>
        <v>0.83333333333333337</v>
      </c>
      <c r="Q2631" s="15">
        <f t="shared" si="165"/>
        <v>0.83333333333333337</v>
      </c>
      <c r="R2631" t="b">
        <v>0</v>
      </c>
      <c r="S2631" s="13"/>
      <c r="AD2631" s="105"/>
    </row>
    <row r="2632" spans="1:30">
      <c r="A2632" t="str">
        <f t="shared" si="163"/>
        <v>CodeGen-2000-scenario1-UniqueDigits.new Comparator() {...}</v>
      </c>
      <c r="B2632" s="1" t="s">
        <v>1058</v>
      </c>
      <c r="C2632">
        <v>2000</v>
      </c>
      <c r="D2632" s="2" t="s">
        <v>165</v>
      </c>
      <c r="E2632" s="2" t="s">
        <v>12427</v>
      </c>
      <c r="F2632" s="2">
        <v>8</v>
      </c>
      <c r="G2632" s="2">
        <v>3</v>
      </c>
      <c r="H2632" s="2">
        <v>0</v>
      </c>
      <c r="I2632" s="2">
        <v>0</v>
      </c>
      <c r="J2632" s="2">
        <v>1</v>
      </c>
      <c r="K2632" s="2">
        <v>1</v>
      </c>
      <c r="L2632" s="2">
        <v>1</v>
      </c>
      <c r="M2632" s="2">
        <v>1</v>
      </c>
      <c r="N2632" s="2">
        <v>1</v>
      </c>
      <c r="O2632" s="2">
        <v>1</v>
      </c>
      <c r="P2632" s="15">
        <f t="shared" si="164"/>
        <v>1</v>
      </c>
      <c r="Q2632" s="15">
        <f t="shared" si="165"/>
        <v>0.5</v>
      </c>
      <c r="R2632" t="e">
        <v>#N/A</v>
      </c>
      <c r="S2632" s="13"/>
      <c r="AD2632" s="105"/>
    </row>
    <row r="2633" spans="1:30">
      <c r="A2633" t="str">
        <f t="shared" si="163"/>
        <v>CodeGen-2000-scenario1-CarRaceCollision</v>
      </c>
      <c r="B2633" s="1" t="s">
        <v>1058</v>
      </c>
      <c r="C2633">
        <v>2000</v>
      </c>
      <c r="D2633" s="2" t="s">
        <v>165</v>
      </c>
      <c r="E2633" s="2" t="s">
        <v>12368</v>
      </c>
      <c r="F2633" s="2">
        <v>0</v>
      </c>
      <c r="G2633" s="2">
        <v>22</v>
      </c>
      <c r="H2633" s="2">
        <v>0</v>
      </c>
      <c r="I2633" s="2">
        <v>4</v>
      </c>
      <c r="J2633" s="2">
        <v>0</v>
      </c>
      <c r="K2633" s="2">
        <v>6</v>
      </c>
      <c r="L2633" s="2">
        <v>0</v>
      </c>
      <c r="M2633" s="2">
        <v>4</v>
      </c>
      <c r="N2633" s="2">
        <v>0</v>
      </c>
      <c r="O2633" s="2">
        <v>2</v>
      </c>
      <c r="P2633" s="15">
        <f t="shared" si="164"/>
        <v>1</v>
      </c>
      <c r="Q2633" s="15">
        <f t="shared" si="165"/>
        <v>1</v>
      </c>
      <c r="R2633" t="b">
        <v>1</v>
      </c>
      <c r="S2633" s="13"/>
      <c r="AD2633" s="105"/>
    </row>
    <row r="2634" spans="1:30">
      <c r="A2634" t="str">
        <f t="shared" si="163"/>
        <v>CodeGen-2000-scenario1-AllPrefixes</v>
      </c>
      <c r="B2634" s="1" t="s">
        <v>1058</v>
      </c>
      <c r="C2634">
        <v>2000</v>
      </c>
      <c r="D2634" s="2" t="s">
        <v>165</v>
      </c>
      <c r="E2634" s="2" t="s">
        <v>12388</v>
      </c>
      <c r="F2634" s="2">
        <v>0</v>
      </c>
      <c r="G2634" s="2">
        <v>26</v>
      </c>
      <c r="H2634" s="2">
        <v>0</v>
      </c>
      <c r="I2634" s="2">
        <v>2</v>
      </c>
      <c r="J2634" s="2">
        <v>0</v>
      </c>
      <c r="K2634" s="2">
        <v>5</v>
      </c>
      <c r="L2634" s="2">
        <v>0</v>
      </c>
      <c r="M2634" s="2">
        <v>3</v>
      </c>
      <c r="N2634" s="2">
        <v>0</v>
      </c>
      <c r="O2634" s="2">
        <v>2</v>
      </c>
      <c r="P2634" s="15">
        <f t="shared" si="164"/>
        <v>1</v>
      </c>
      <c r="Q2634" s="15">
        <f t="shared" si="165"/>
        <v>1</v>
      </c>
      <c r="R2634" t="b">
        <v>1</v>
      </c>
      <c r="S2634" s="13"/>
      <c r="AD2634" s="105"/>
    </row>
    <row r="2635" spans="1:30">
      <c r="A2635" t="str">
        <f t="shared" si="163"/>
        <v>CodeGen-2000-scenario1-ParseNestedParens</v>
      </c>
      <c r="B2635" s="1" t="s">
        <v>1058</v>
      </c>
      <c r="C2635">
        <v>2000</v>
      </c>
      <c r="D2635" s="2" t="s">
        <v>165</v>
      </c>
      <c r="E2635" s="2" t="s">
        <v>12490</v>
      </c>
      <c r="F2635" s="2">
        <v>0</v>
      </c>
      <c r="G2635" s="2">
        <v>47</v>
      </c>
      <c r="H2635" s="2">
        <v>0</v>
      </c>
      <c r="I2635" s="2">
        <v>8</v>
      </c>
      <c r="J2635" s="2">
        <v>0</v>
      </c>
      <c r="K2635" s="2">
        <v>14</v>
      </c>
      <c r="L2635" s="2">
        <v>0</v>
      </c>
      <c r="M2635" s="2">
        <v>6</v>
      </c>
      <c r="N2635" s="2">
        <v>0</v>
      </c>
      <c r="O2635" s="2">
        <v>2</v>
      </c>
      <c r="P2635" s="15">
        <f t="shared" si="164"/>
        <v>1</v>
      </c>
      <c r="Q2635" s="15">
        <f t="shared" si="165"/>
        <v>1</v>
      </c>
      <c r="R2635" t="b">
        <v>0</v>
      </c>
      <c r="S2635" s="13"/>
      <c r="AD2635" s="105"/>
    </row>
    <row r="2636" spans="1:30">
      <c r="A2636" t="str">
        <f t="shared" si="163"/>
        <v>CodeGen-2000-scenario1-HexKey</v>
      </c>
      <c r="B2636" s="1" t="s">
        <v>1058</v>
      </c>
      <c r="C2636">
        <v>2000</v>
      </c>
      <c r="D2636" s="2" t="s">
        <v>165</v>
      </c>
      <c r="E2636" s="2" t="s">
        <v>12473</v>
      </c>
      <c r="F2636" s="2">
        <v>1</v>
      </c>
      <c r="G2636" s="2">
        <v>40</v>
      </c>
      <c r="H2636" s="2">
        <v>6</v>
      </c>
      <c r="I2636" s="2">
        <v>8</v>
      </c>
      <c r="J2636" s="2">
        <v>1</v>
      </c>
      <c r="K2636" s="2">
        <v>7</v>
      </c>
      <c r="L2636" s="2">
        <v>6</v>
      </c>
      <c r="M2636" s="2">
        <v>3</v>
      </c>
      <c r="N2636" s="2">
        <v>0</v>
      </c>
      <c r="O2636" s="2">
        <v>2</v>
      </c>
      <c r="P2636" s="15">
        <f t="shared" si="164"/>
        <v>0.5714285714285714</v>
      </c>
      <c r="Q2636" s="15">
        <f t="shared" si="165"/>
        <v>0.875</v>
      </c>
      <c r="R2636" t="b">
        <v>1</v>
      </c>
      <c r="S2636" s="13"/>
      <c r="AD2636" s="105"/>
    </row>
    <row r="2637" spans="1:30">
      <c r="A2637" t="str">
        <f t="shared" si="163"/>
        <v>CodeGen-2000-scenario1-AntiShuffle</v>
      </c>
      <c r="B2637" s="1" t="s">
        <v>1058</v>
      </c>
      <c r="C2637">
        <v>2000</v>
      </c>
      <c r="D2637" s="2" t="s">
        <v>165</v>
      </c>
      <c r="E2637" s="2" t="s">
        <v>12471</v>
      </c>
      <c r="F2637" s="2">
        <v>3</v>
      </c>
      <c r="G2637" s="2">
        <v>33</v>
      </c>
      <c r="H2637" s="2">
        <v>0</v>
      </c>
      <c r="I2637" s="2">
        <v>2</v>
      </c>
      <c r="J2637" s="2">
        <v>1</v>
      </c>
      <c r="K2637" s="2">
        <v>7</v>
      </c>
      <c r="L2637" s="2">
        <v>1</v>
      </c>
      <c r="M2637" s="2">
        <v>3</v>
      </c>
      <c r="N2637" s="2">
        <v>1</v>
      </c>
      <c r="O2637" s="2">
        <v>2</v>
      </c>
      <c r="P2637" s="15">
        <f t="shared" si="164"/>
        <v>1</v>
      </c>
      <c r="Q2637" s="15">
        <f t="shared" si="165"/>
        <v>0.875</v>
      </c>
      <c r="R2637" t="b">
        <v>1</v>
      </c>
      <c r="S2637" s="13"/>
      <c r="AD2637" s="105"/>
    </row>
    <row r="2638" spans="1:30">
      <c r="A2638" t="str">
        <f t="shared" si="163"/>
        <v>CodeGen-2000-scenario1-StringToMd5</v>
      </c>
      <c r="B2638" s="1" t="s">
        <v>1058</v>
      </c>
      <c r="C2638">
        <v>2000</v>
      </c>
      <c r="D2638" s="2" t="s">
        <v>165</v>
      </c>
      <c r="E2638" s="2" t="s">
        <v>12392</v>
      </c>
      <c r="F2638" s="2">
        <v>10</v>
      </c>
      <c r="G2638" s="2">
        <v>33</v>
      </c>
      <c r="H2638" s="2">
        <v>1</v>
      </c>
      <c r="I2638" s="2">
        <v>3</v>
      </c>
      <c r="J2638" s="2">
        <v>3</v>
      </c>
      <c r="K2638" s="2">
        <v>9</v>
      </c>
      <c r="L2638" s="2">
        <v>1</v>
      </c>
      <c r="M2638" s="2">
        <v>3</v>
      </c>
      <c r="N2638" s="2">
        <v>0</v>
      </c>
      <c r="O2638" s="2">
        <v>2</v>
      </c>
      <c r="P2638" s="15">
        <f t="shared" si="164"/>
        <v>0.75</v>
      </c>
      <c r="Q2638" s="15">
        <f t="shared" si="165"/>
        <v>0.75</v>
      </c>
      <c r="R2638" t="b">
        <v>0</v>
      </c>
      <c r="S2638" s="13"/>
      <c r="AD2638" s="105"/>
    </row>
    <row r="2639" spans="1:30">
      <c r="A2639" t="str">
        <f t="shared" si="163"/>
        <v>CodeGen-2000-scenario1-FruitDistribution</v>
      </c>
      <c r="B2639" s="1" t="s">
        <v>1058</v>
      </c>
      <c r="C2639">
        <v>2000</v>
      </c>
      <c r="D2639" s="2" t="s">
        <v>165</v>
      </c>
      <c r="E2639" s="2" t="s">
        <v>12497</v>
      </c>
      <c r="F2639" s="2">
        <v>14</v>
      </c>
      <c r="G2639" s="2">
        <v>41</v>
      </c>
      <c r="H2639" s="2">
        <v>1</v>
      </c>
      <c r="I2639" s="2">
        <v>5</v>
      </c>
      <c r="J2639" s="2">
        <v>2</v>
      </c>
      <c r="K2639" s="2">
        <v>10</v>
      </c>
      <c r="L2639" s="2">
        <v>1</v>
      </c>
      <c r="M2639" s="2">
        <v>4</v>
      </c>
      <c r="N2639" s="2">
        <v>0</v>
      </c>
      <c r="O2639" s="2">
        <v>2</v>
      </c>
      <c r="P2639" s="15">
        <f t="shared" si="164"/>
        <v>0.83333333333333337</v>
      </c>
      <c r="Q2639" s="15">
        <f t="shared" si="165"/>
        <v>0.83333333333333337</v>
      </c>
      <c r="R2639" t="b">
        <v>1</v>
      </c>
      <c r="S2639" s="13"/>
      <c r="AD2639" s="105"/>
    </row>
    <row r="2640" spans="1:30">
      <c r="A2640" t="str">
        <f t="shared" si="163"/>
        <v>CodeGen-2000-scenario1-OrderByPoints.new Comparator() {...}</v>
      </c>
      <c r="B2640" s="1" t="s">
        <v>1058</v>
      </c>
      <c r="C2640">
        <v>2000</v>
      </c>
      <c r="D2640" s="2" t="s">
        <v>165</v>
      </c>
      <c r="E2640" s="2" t="s">
        <v>12399</v>
      </c>
      <c r="F2640" s="2">
        <v>54</v>
      </c>
      <c r="G2640" s="2">
        <v>0</v>
      </c>
      <c r="H2640" s="2">
        <v>8</v>
      </c>
      <c r="I2640" s="2">
        <v>0</v>
      </c>
      <c r="J2640" s="2">
        <v>13</v>
      </c>
      <c r="K2640" s="2">
        <v>0</v>
      </c>
      <c r="L2640" s="2">
        <v>7</v>
      </c>
      <c r="M2640" s="2">
        <v>0</v>
      </c>
      <c r="N2640" s="2">
        <v>3</v>
      </c>
      <c r="O2640" s="2">
        <v>0</v>
      </c>
      <c r="P2640" s="15">
        <f t="shared" si="164"/>
        <v>0</v>
      </c>
      <c r="Q2640" s="15">
        <f t="shared" si="165"/>
        <v>0</v>
      </c>
      <c r="R2640" t="e">
        <v>#N/A</v>
      </c>
      <c r="S2640" s="13"/>
      <c r="AD2640" s="105"/>
    </row>
    <row r="2641" spans="1:30">
      <c r="A2641" t="str">
        <f t="shared" si="163"/>
        <v>CodeGen-2000-scenario1-LargestDivisor</v>
      </c>
      <c r="B2641" s="1" t="s">
        <v>1058</v>
      </c>
      <c r="C2641">
        <v>2000</v>
      </c>
      <c r="D2641" s="2" t="s">
        <v>165</v>
      </c>
      <c r="E2641" s="2" t="s">
        <v>12355</v>
      </c>
      <c r="F2641" s="2">
        <v>0</v>
      </c>
      <c r="G2641" s="2">
        <v>19</v>
      </c>
      <c r="H2641" s="2">
        <v>0</v>
      </c>
      <c r="I2641" s="2">
        <v>4</v>
      </c>
      <c r="J2641" s="2">
        <v>0</v>
      </c>
      <c r="K2641" s="2">
        <v>5</v>
      </c>
      <c r="L2641" s="2">
        <v>0</v>
      </c>
      <c r="M2641" s="2">
        <v>4</v>
      </c>
      <c r="N2641" s="2">
        <v>0</v>
      </c>
      <c r="O2641" s="2">
        <v>2</v>
      </c>
      <c r="P2641" s="15">
        <f t="shared" si="164"/>
        <v>1</v>
      </c>
      <c r="Q2641" s="15">
        <f t="shared" si="165"/>
        <v>1</v>
      </c>
      <c r="R2641" t="b">
        <v>0</v>
      </c>
      <c r="S2641" s="13"/>
      <c r="AD2641" s="105"/>
    </row>
    <row r="2642" spans="1:30">
      <c r="A2642" t="str">
        <f t="shared" si="163"/>
        <v>CodeGen-2000-scenario1-Digitsum</v>
      </c>
      <c r="B2642" s="1" t="s">
        <v>1058</v>
      </c>
      <c r="C2642">
        <v>2000</v>
      </c>
      <c r="D2642" s="2" t="s">
        <v>165</v>
      </c>
      <c r="E2642" s="2" t="s">
        <v>12364</v>
      </c>
      <c r="F2642" s="2">
        <v>0</v>
      </c>
      <c r="G2642" s="2">
        <v>29</v>
      </c>
      <c r="H2642" s="2">
        <v>1</v>
      </c>
      <c r="I2642" s="2">
        <v>5</v>
      </c>
      <c r="J2642" s="2">
        <v>0</v>
      </c>
      <c r="K2642" s="2">
        <v>7</v>
      </c>
      <c r="L2642" s="2">
        <v>1</v>
      </c>
      <c r="M2642" s="2">
        <v>4</v>
      </c>
      <c r="N2642" s="2">
        <v>0</v>
      </c>
      <c r="O2642" s="2">
        <v>2</v>
      </c>
      <c r="P2642" s="15">
        <f t="shared" si="164"/>
        <v>0.83333333333333337</v>
      </c>
      <c r="Q2642" s="15">
        <f t="shared" si="165"/>
        <v>1</v>
      </c>
      <c r="R2642" t="b">
        <v>1</v>
      </c>
      <c r="S2642" s="13"/>
      <c r="AD2642" s="105"/>
    </row>
    <row r="2643" spans="1:30">
      <c r="A2643" t="str">
        <f t="shared" si="163"/>
        <v>CodeGen-2000-scenario1-CountNums</v>
      </c>
      <c r="B2643" s="1" t="s">
        <v>1058</v>
      </c>
      <c r="C2643">
        <v>2000</v>
      </c>
      <c r="D2643" s="2" t="s">
        <v>165</v>
      </c>
      <c r="E2643" s="2" t="s">
        <v>12504</v>
      </c>
      <c r="F2643" s="2">
        <v>63</v>
      </c>
      <c r="G2643" s="2">
        <v>0</v>
      </c>
      <c r="H2643" s="2">
        <v>14</v>
      </c>
      <c r="I2643" s="2">
        <v>0</v>
      </c>
      <c r="J2643" s="2">
        <v>16</v>
      </c>
      <c r="K2643" s="2">
        <v>0</v>
      </c>
      <c r="L2643" s="2">
        <v>9</v>
      </c>
      <c r="M2643" s="2">
        <v>0</v>
      </c>
      <c r="N2643" s="2">
        <v>2</v>
      </c>
      <c r="O2643" s="2">
        <v>0</v>
      </c>
      <c r="P2643" s="15">
        <f t="shared" si="164"/>
        <v>0</v>
      </c>
      <c r="Q2643" s="15">
        <f t="shared" si="165"/>
        <v>0</v>
      </c>
      <c r="R2643" t="b">
        <v>0</v>
      </c>
      <c r="S2643" s="13"/>
      <c r="AD2643" s="105"/>
    </row>
    <row r="2644" spans="1:30">
      <c r="A2644" t="str">
        <f t="shared" si="163"/>
        <v>CodeGen-2000-scenario1-SortArray1.new Comparator() {...}</v>
      </c>
      <c r="B2644" s="1" t="s">
        <v>1058</v>
      </c>
      <c r="C2644">
        <v>2000</v>
      </c>
      <c r="D2644" s="2" t="s">
        <v>165</v>
      </c>
      <c r="E2644" s="2" t="s">
        <v>12457</v>
      </c>
      <c r="F2644" s="2">
        <v>0</v>
      </c>
      <c r="G2644" s="2">
        <v>11</v>
      </c>
      <c r="H2644" s="2">
        <v>0</v>
      </c>
      <c r="I2644" s="2">
        <v>0</v>
      </c>
      <c r="J2644" s="2">
        <v>0</v>
      </c>
      <c r="K2644" s="2">
        <v>2</v>
      </c>
      <c r="L2644" s="2">
        <v>0</v>
      </c>
      <c r="M2644" s="2">
        <v>2</v>
      </c>
      <c r="N2644" s="2">
        <v>0</v>
      </c>
      <c r="O2644" s="2">
        <v>2</v>
      </c>
      <c r="P2644" s="15">
        <f t="shared" si="164"/>
        <v>1</v>
      </c>
      <c r="Q2644" s="15">
        <f t="shared" si="165"/>
        <v>1</v>
      </c>
      <c r="R2644" t="e">
        <v>#N/A</v>
      </c>
      <c r="S2644" s="13"/>
      <c r="AD2644" s="105"/>
    </row>
    <row r="2645" spans="1:30">
      <c r="A2645" t="str">
        <f t="shared" si="163"/>
        <v>CodeGen-2000-scenario1-SortedListSum.new Comparator() {...}</v>
      </c>
      <c r="B2645" s="1" t="s">
        <v>1058</v>
      </c>
      <c r="C2645">
        <v>2000</v>
      </c>
      <c r="D2645" s="2" t="s">
        <v>165</v>
      </c>
      <c r="E2645" s="2" t="s">
        <v>12345</v>
      </c>
      <c r="F2645" s="2">
        <v>21</v>
      </c>
      <c r="G2645" s="2">
        <v>3</v>
      </c>
      <c r="H2645" s="2">
        <v>2</v>
      </c>
      <c r="I2645" s="2">
        <v>0</v>
      </c>
      <c r="J2645" s="2">
        <v>3</v>
      </c>
      <c r="K2645" s="2">
        <v>1</v>
      </c>
      <c r="L2645" s="2">
        <v>2</v>
      </c>
      <c r="M2645" s="2">
        <v>1</v>
      </c>
      <c r="N2645" s="2">
        <v>1</v>
      </c>
      <c r="O2645" s="2">
        <v>1</v>
      </c>
      <c r="P2645" s="15">
        <f t="shared" si="164"/>
        <v>0</v>
      </c>
      <c r="Q2645" s="15">
        <f t="shared" si="165"/>
        <v>0.25</v>
      </c>
      <c r="R2645" t="e">
        <v>#N/A</v>
      </c>
      <c r="S2645" s="13"/>
      <c r="AD2645" s="105"/>
    </row>
    <row r="2646" spans="1:30">
      <c r="A2646" t="str">
        <f t="shared" si="163"/>
        <v>CodeGen-2000-scenario1-OddCount</v>
      </c>
      <c r="B2646" s="1" t="s">
        <v>1058</v>
      </c>
      <c r="C2646">
        <v>2000</v>
      </c>
      <c r="D2646" s="2" t="s">
        <v>165</v>
      </c>
      <c r="E2646" s="2" t="s">
        <v>12371</v>
      </c>
      <c r="F2646" s="2">
        <v>29</v>
      </c>
      <c r="G2646" s="2">
        <v>23</v>
      </c>
      <c r="H2646" s="2">
        <v>3</v>
      </c>
      <c r="I2646" s="2">
        <v>3</v>
      </c>
      <c r="J2646" s="2">
        <v>4</v>
      </c>
      <c r="K2646" s="2">
        <v>5</v>
      </c>
      <c r="L2646" s="2">
        <v>3</v>
      </c>
      <c r="M2646" s="2">
        <v>2</v>
      </c>
      <c r="N2646" s="2">
        <v>1</v>
      </c>
      <c r="O2646" s="2">
        <v>1</v>
      </c>
      <c r="P2646" s="15">
        <f t="shared" si="164"/>
        <v>0.5</v>
      </c>
      <c r="Q2646" s="15">
        <f t="shared" si="165"/>
        <v>0.55555555555555558</v>
      </c>
      <c r="R2646" t="b">
        <v>1</v>
      </c>
      <c r="S2646" s="13"/>
      <c r="AD2646" s="105"/>
    </row>
    <row r="2647" spans="1:30">
      <c r="A2647" t="str">
        <f t="shared" si="163"/>
        <v>CodeGen-2000-scenario1-SeparateParenGroups</v>
      </c>
      <c r="B2647" s="1" t="s">
        <v>1058</v>
      </c>
      <c r="C2647">
        <v>2000</v>
      </c>
      <c r="D2647" s="2" t="s">
        <v>165</v>
      </c>
      <c r="E2647" s="2" t="s">
        <v>12387</v>
      </c>
      <c r="F2647" s="2">
        <v>3</v>
      </c>
      <c r="G2647" s="2">
        <v>52</v>
      </c>
      <c r="H2647" s="2">
        <v>1</v>
      </c>
      <c r="I2647" s="2">
        <v>7</v>
      </c>
      <c r="J2647" s="2">
        <v>1</v>
      </c>
      <c r="K2647" s="2">
        <v>14</v>
      </c>
      <c r="L2647" s="2">
        <v>2</v>
      </c>
      <c r="M2647" s="2">
        <v>4</v>
      </c>
      <c r="N2647" s="2">
        <v>1</v>
      </c>
      <c r="O2647" s="2">
        <v>1</v>
      </c>
      <c r="P2647" s="15">
        <f t="shared" si="164"/>
        <v>0.875</v>
      </c>
      <c r="Q2647" s="15">
        <f t="shared" si="165"/>
        <v>0.93333333333333335</v>
      </c>
      <c r="R2647" t="b">
        <v>0</v>
      </c>
      <c r="S2647" s="13"/>
      <c r="AD2647" s="105"/>
    </row>
    <row r="2648" spans="1:30">
      <c r="A2648" t="str">
        <f t="shared" si="163"/>
        <v>CodeGen-2000-scenario1-UniqueDigits</v>
      </c>
      <c r="B2648" s="1" t="s">
        <v>1058</v>
      </c>
      <c r="C2648">
        <v>2000</v>
      </c>
      <c r="D2648" s="2" t="s">
        <v>165</v>
      </c>
      <c r="E2648" s="2" t="s">
        <v>12378</v>
      </c>
      <c r="F2648" s="2">
        <v>15</v>
      </c>
      <c r="G2648" s="2">
        <v>36</v>
      </c>
      <c r="H2648" s="2">
        <v>4</v>
      </c>
      <c r="I2648" s="2">
        <v>4</v>
      </c>
      <c r="J2648" s="2">
        <v>5</v>
      </c>
      <c r="K2648" s="2">
        <v>10</v>
      </c>
      <c r="L2648" s="2">
        <v>4</v>
      </c>
      <c r="M2648" s="2">
        <v>2</v>
      </c>
      <c r="N2648" s="2">
        <v>1</v>
      </c>
      <c r="O2648" s="2">
        <v>1</v>
      </c>
      <c r="P2648" s="15">
        <f t="shared" si="164"/>
        <v>0.5</v>
      </c>
      <c r="Q2648" s="15">
        <f t="shared" si="165"/>
        <v>0.66666666666666663</v>
      </c>
      <c r="R2648" t="b">
        <v>0</v>
      </c>
      <c r="S2648" s="13"/>
      <c r="AD2648" s="105"/>
    </row>
    <row r="2649" spans="1:30">
      <c r="A2649" t="str">
        <f t="shared" si="163"/>
        <v>CodeGen-2000-scenario1-VowelsCount</v>
      </c>
      <c r="B2649" s="1" t="s">
        <v>1058</v>
      </c>
      <c r="C2649">
        <v>2000</v>
      </c>
      <c r="D2649" s="2" t="s">
        <v>165</v>
      </c>
      <c r="E2649" s="2" t="s">
        <v>12451</v>
      </c>
      <c r="F2649" s="2">
        <v>4</v>
      </c>
      <c r="G2649" s="2">
        <v>66</v>
      </c>
      <c r="H2649" s="2">
        <v>9</v>
      </c>
      <c r="I2649" s="2">
        <v>19</v>
      </c>
      <c r="J2649" s="2">
        <v>2</v>
      </c>
      <c r="K2649" s="2">
        <v>7</v>
      </c>
      <c r="L2649" s="2">
        <v>10</v>
      </c>
      <c r="M2649" s="2">
        <v>6</v>
      </c>
      <c r="N2649" s="2">
        <v>1</v>
      </c>
      <c r="O2649" s="2">
        <v>1</v>
      </c>
      <c r="P2649" s="15">
        <f t="shared" si="164"/>
        <v>0.6785714285714286</v>
      </c>
      <c r="Q2649" s="15">
        <f t="shared" si="165"/>
        <v>0.77777777777777779</v>
      </c>
      <c r="R2649" t="b">
        <v>0</v>
      </c>
      <c r="S2649" s="13"/>
      <c r="AD2649" s="105"/>
    </row>
    <row r="2650" spans="1:30">
      <c r="A2650" t="str">
        <f t="shared" si="163"/>
        <v>CodeGen-2000-scenario1-IsSimplePower</v>
      </c>
      <c r="B2650" s="1" t="s">
        <v>1058</v>
      </c>
      <c r="C2650">
        <v>2000</v>
      </c>
      <c r="D2650" s="2" t="s">
        <v>165</v>
      </c>
      <c r="E2650" s="2" t="s">
        <v>12494</v>
      </c>
      <c r="F2650" s="2">
        <v>5</v>
      </c>
      <c r="G2650" s="2">
        <v>28</v>
      </c>
      <c r="H2650" s="2">
        <v>1</v>
      </c>
      <c r="I2650" s="2">
        <v>7</v>
      </c>
      <c r="J2650" s="2">
        <v>1</v>
      </c>
      <c r="K2650" s="2">
        <v>8</v>
      </c>
      <c r="L2650" s="2">
        <v>2</v>
      </c>
      <c r="M2650" s="2">
        <v>4</v>
      </c>
      <c r="N2650" s="2">
        <v>1</v>
      </c>
      <c r="O2650" s="2">
        <v>1</v>
      </c>
      <c r="P2650" s="15">
        <f t="shared" si="164"/>
        <v>0.875</v>
      </c>
      <c r="Q2650" s="15">
        <f t="shared" si="165"/>
        <v>0.88888888888888884</v>
      </c>
      <c r="R2650" t="b">
        <v>1</v>
      </c>
      <c r="S2650" s="13"/>
      <c r="AD2650" s="105"/>
    </row>
    <row r="2651" spans="1:30">
      <c r="A2651" t="str">
        <f t="shared" si="163"/>
        <v>CodeGen-2000-scenario1-Minpath</v>
      </c>
      <c r="B2651" s="1" t="s">
        <v>1058</v>
      </c>
      <c r="C2651">
        <v>2000</v>
      </c>
      <c r="D2651" s="2" t="s">
        <v>165</v>
      </c>
      <c r="E2651" s="2" t="s">
        <v>12484</v>
      </c>
      <c r="F2651" s="2">
        <v>135</v>
      </c>
      <c r="G2651" s="2">
        <v>0</v>
      </c>
      <c r="H2651" s="2">
        <v>18</v>
      </c>
      <c r="I2651" s="2">
        <v>0</v>
      </c>
      <c r="J2651" s="2">
        <v>22</v>
      </c>
      <c r="K2651" s="2">
        <v>0</v>
      </c>
      <c r="L2651" s="2">
        <v>11</v>
      </c>
      <c r="M2651" s="2">
        <v>0</v>
      </c>
      <c r="N2651" s="2">
        <v>2</v>
      </c>
      <c r="O2651" s="2">
        <v>0</v>
      </c>
      <c r="P2651" s="15">
        <f t="shared" si="164"/>
        <v>0</v>
      </c>
      <c r="Q2651" s="15">
        <f t="shared" si="165"/>
        <v>0</v>
      </c>
      <c r="R2651" t="b">
        <v>0</v>
      </c>
      <c r="S2651" s="13"/>
      <c r="AD2651" s="105"/>
    </row>
    <row r="2652" spans="1:30">
      <c r="A2652" t="str">
        <f t="shared" si="163"/>
        <v>CodeGen-2000-scenario1-Intersperse</v>
      </c>
      <c r="B2652" s="1" t="s">
        <v>1058</v>
      </c>
      <c r="C2652">
        <v>2000</v>
      </c>
      <c r="D2652" s="2" t="s">
        <v>165</v>
      </c>
      <c r="E2652" s="2" t="s">
        <v>12382</v>
      </c>
      <c r="F2652" s="2">
        <v>19</v>
      </c>
      <c r="G2652" s="2">
        <v>15</v>
      </c>
      <c r="H2652" s="2">
        <v>3</v>
      </c>
      <c r="I2652" s="2">
        <v>1</v>
      </c>
      <c r="J2652" s="2">
        <v>3</v>
      </c>
      <c r="K2652" s="2">
        <v>4</v>
      </c>
      <c r="L2652" s="2">
        <v>2</v>
      </c>
      <c r="M2652" s="2">
        <v>2</v>
      </c>
      <c r="N2652" s="2">
        <v>0</v>
      </c>
      <c r="O2652" s="2">
        <v>2</v>
      </c>
      <c r="P2652" s="15">
        <f t="shared" si="164"/>
        <v>0.25</v>
      </c>
      <c r="Q2652" s="15">
        <f t="shared" si="165"/>
        <v>0.5714285714285714</v>
      </c>
      <c r="R2652" t="b">
        <v>0</v>
      </c>
      <c r="S2652" s="13"/>
      <c r="AD2652" s="105"/>
    </row>
    <row r="2653" spans="1:30">
      <c r="A2653" t="str">
        <f t="shared" si="163"/>
        <v>CodeGen-2000-scenario1-LargestSmallestIntegers</v>
      </c>
      <c r="B2653" s="1" t="s">
        <v>1058</v>
      </c>
      <c r="C2653">
        <v>2000</v>
      </c>
      <c r="D2653" s="2" t="s">
        <v>165</v>
      </c>
      <c r="E2653" s="2" t="s">
        <v>12439</v>
      </c>
      <c r="F2653" s="2">
        <v>68</v>
      </c>
      <c r="G2653" s="2">
        <v>0</v>
      </c>
      <c r="H2653" s="2">
        <v>14</v>
      </c>
      <c r="I2653" s="2">
        <v>0</v>
      </c>
      <c r="J2653" s="2">
        <v>19</v>
      </c>
      <c r="K2653" s="2">
        <v>0</v>
      </c>
      <c r="L2653" s="2">
        <v>9</v>
      </c>
      <c r="M2653" s="2">
        <v>0</v>
      </c>
      <c r="N2653" s="2">
        <v>2</v>
      </c>
      <c r="O2653" s="2">
        <v>0</v>
      </c>
      <c r="P2653" s="15">
        <f t="shared" si="164"/>
        <v>0</v>
      </c>
      <c r="Q2653" s="15">
        <f t="shared" si="165"/>
        <v>0</v>
      </c>
      <c r="R2653" t="b">
        <v>0</v>
      </c>
      <c r="S2653" s="13"/>
      <c r="AD2653" s="105"/>
    </row>
    <row r="2654" spans="1:30">
      <c r="A2654" t="str">
        <f t="shared" si="163"/>
        <v>CodeGen-2000-scenario1-Median</v>
      </c>
      <c r="B2654" s="1" t="s">
        <v>1058</v>
      </c>
      <c r="C2654">
        <v>2000</v>
      </c>
      <c r="D2654" s="2" t="s">
        <v>165</v>
      </c>
      <c r="E2654" s="2" t="s">
        <v>12503</v>
      </c>
      <c r="F2654" s="2">
        <v>25</v>
      </c>
      <c r="G2654" s="2">
        <v>16</v>
      </c>
      <c r="H2654" s="2">
        <v>1</v>
      </c>
      <c r="I2654" s="2">
        <v>1</v>
      </c>
      <c r="J2654" s="2">
        <v>2</v>
      </c>
      <c r="K2654" s="2">
        <v>4</v>
      </c>
      <c r="L2654" s="2">
        <v>2</v>
      </c>
      <c r="M2654" s="2">
        <v>1</v>
      </c>
      <c r="N2654" s="2">
        <v>1</v>
      </c>
      <c r="O2654" s="2">
        <v>1</v>
      </c>
      <c r="P2654" s="15">
        <f t="shared" si="164"/>
        <v>0.5</v>
      </c>
      <c r="Q2654" s="15">
        <f t="shared" si="165"/>
        <v>0.66666666666666663</v>
      </c>
      <c r="R2654" t="b">
        <v>0</v>
      </c>
      <c r="S2654" s="13"/>
      <c r="AD2654" s="105"/>
    </row>
    <row r="2655" spans="1:30">
      <c r="A2655" t="str">
        <f t="shared" si="163"/>
        <v>CodeGen-2000-scenario1-CountDistinctCharacters</v>
      </c>
      <c r="B2655" s="1" t="s">
        <v>1058</v>
      </c>
      <c r="C2655">
        <v>2000</v>
      </c>
      <c r="D2655" s="2" t="s">
        <v>165</v>
      </c>
      <c r="E2655" s="2" t="s">
        <v>12441</v>
      </c>
      <c r="F2655" s="2">
        <v>0</v>
      </c>
      <c r="G2655" s="2">
        <v>26</v>
      </c>
      <c r="H2655" s="2">
        <v>0</v>
      </c>
      <c r="I2655" s="2">
        <v>2</v>
      </c>
      <c r="J2655" s="2">
        <v>0</v>
      </c>
      <c r="K2655" s="2">
        <v>5</v>
      </c>
      <c r="L2655" s="2">
        <v>0</v>
      </c>
      <c r="M2655" s="2">
        <v>3</v>
      </c>
      <c r="N2655" s="2">
        <v>0</v>
      </c>
      <c r="O2655" s="2">
        <v>2</v>
      </c>
      <c r="P2655" s="15">
        <f t="shared" si="164"/>
        <v>1</v>
      </c>
      <c r="Q2655" s="15">
        <f t="shared" si="165"/>
        <v>1</v>
      </c>
      <c r="R2655" t="b">
        <v>1</v>
      </c>
      <c r="S2655" s="13"/>
      <c r="AD2655" s="105"/>
    </row>
    <row r="2656" spans="1:30">
      <c r="A2656" t="str">
        <f t="shared" si="163"/>
        <v>CodeGen-2000-scenario1-AnyInt</v>
      </c>
      <c r="B2656" s="1" t="s">
        <v>1058</v>
      </c>
      <c r="C2656">
        <v>2000</v>
      </c>
      <c r="D2656" s="2" t="s">
        <v>165</v>
      </c>
      <c r="E2656" s="2" t="s">
        <v>12357</v>
      </c>
      <c r="F2656" s="2">
        <v>48</v>
      </c>
      <c r="G2656" s="2">
        <v>0</v>
      </c>
      <c r="H2656" s="2">
        <v>12</v>
      </c>
      <c r="I2656" s="2">
        <v>0</v>
      </c>
      <c r="J2656" s="2">
        <v>9</v>
      </c>
      <c r="K2656" s="2">
        <v>0</v>
      </c>
      <c r="L2656" s="2">
        <v>8</v>
      </c>
      <c r="M2656" s="2">
        <v>0</v>
      </c>
      <c r="N2656" s="2">
        <v>2</v>
      </c>
      <c r="O2656" s="2">
        <v>0</v>
      </c>
      <c r="P2656" s="15">
        <f t="shared" si="164"/>
        <v>0</v>
      </c>
      <c r="Q2656" s="15">
        <f t="shared" si="165"/>
        <v>0</v>
      </c>
      <c r="R2656" t="b">
        <v>1</v>
      </c>
      <c r="S2656" s="13"/>
      <c r="AD2656" s="105"/>
    </row>
    <row r="2657" spans="1:30">
      <c r="A2657" t="str">
        <f t="shared" si="163"/>
        <v>CodeGen-2000-scenario1-SplitWords</v>
      </c>
      <c r="B2657" s="1" t="s">
        <v>1058</v>
      </c>
      <c r="C2657">
        <v>2000</v>
      </c>
      <c r="D2657" s="2" t="s">
        <v>165</v>
      </c>
      <c r="E2657" s="2" t="s">
        <v>12465</v>
      </c>
      <c r="F2657" s="2">
        <v>42</v>
      </c>
      <c r="G2657" s="2">
        <v>12</v>
      </c>
      <c r="H2657" s="2">
        <v>11</v>
      </c>
      <c r="I2657" s="2">
        <v>1</v>
      </c>
      <c r="J2657" s="2">
        <v>7</v>
      </c>
      <c r="K2657" s="2">
        <v>3</v>
      </c>
      <c r="L2657" s="2">
        <v>6</v>
      </c>
      <c r="M2657" s="2">
        <v>2</v>
      </c>
      <c r="N2657" s="2">
        <v>0</v>
      </c>
      <c r="O2657" s="2">
        <v>2</v>
      </c>
      <c r="P2657" s="15">
        <f t="shared" si="164"/>
        <v>8.3333333333333329E-2</v>
      </c>
      <c r="Q2657" s="15">
        <f t="shared" si="165"/>
        <v>0.3</v>
      </c>
      <c r="R2657" t="b">
        <v>1</v>
      </c>
      <c r="S2657" s="13"/>
      <c r="AD2657" s="105"/>
    </row>
    <row r="2658" spans="1:30">
      <c r="A2658" t="str">
        <f t="shared" si="163"/>
        <v>CodeGen-2000-scenario1-MakePalindrome</v>
      </c>
      <c r="B2658" s="1" t="s">
        <v>1058</v>
      </c>
      <c r="C2658">
        <v>2000</v>
      </c>
      <c r="D2658" s="2" t="s">
        <v>165</v>
      </c>
      <c r="E2658" s="2" t="s">
        <v>12493</v>
      </c>
      <c r="F2658" s="2">
        <v>2</v>
      </c>
      <c r="G2658" s="2">
        <v>44</v>
      </c>
      <c r="H2658" s="2">
        <v>1</v>
      </c>
      <c r="I2658" s="2">
        <v>5</v>
      </c>
      <c r="J2658" s="2">
        <v>1</v>
      </c>
      <c r="K2658" s="2">
        <v>7</v>
      </c>
      <c r="L2658" s="2">
        <v>1</v>
      </c>
      <c r="M2658" s="2">
        <v>4</v>
      </c>
      <c r="N2658" s="2">
        <v>0</v>
      </c>
      <c r="O2658" s="2">
        <v>2</v>
      </c>
      <c r="P2658" s="15">
        <f t="shared" si="164"/>
        <v>0.83333333333333337</v>
      </c>
      <c r="Q2658" s="15">
        <f t="shared" si="165"/>
        <v>0.875</v>
      </c>
      <c r="R2658" t="b">
        <v>1</v>
      </c>
      <c r="S2658" s="13"/>
      <c r="AD2658" s="105"/>
    </row>
    <row r="2659" spans="1:30">
      <c r="A2659" t="str">
        <f t="shared" si="163"/>
        <v>CodeGen-2000-scenario1-Specialfilter</v>
      </c>
      <c r="B2659" s="1" t="s">
        <v>1058</v>
      </c>
      <c r="C2659">
        <v>2000</v>
      </c>
      <c r="D2659" s="2" t="s">
        <v>165</v>
      </c>
      <c r="E2659" s="2" t="s">
        <v>12405</v>
      </c>
      <c r="F2659" s="2">
        <v>61</v>
      </c>
      <c r="G2659" s="2">
        <v>19</v>
      </c>
      <c r="H2659" s="2">
        <v>5</v>
      </c>
      <c r="I2659" s="2">
        <v>3</v>
      </c>
      <c r="J2659" s="2">
        <v>5</v>
      </c>
      <c r="K2659" s="2">
        <v>5</v>
      </c>
      <c r="L2659" s="2">
        <v>4</v>
      </c>
      <c r="M2659" s="2">
        <v>2</v>
      </c>
      <c r="N2659" s="2">
        <v>1</v>
      </c>
      <c r="O2659" s="2">
        <v>1</v>
      </c>
      <c r="P2659" s="15">
        <f t="shared" si="164"/>
        <v>0.375</v>
      </c>
      <c r="Q2659" s="15">
        <f t="shared" si="165"/>
        <v>0.5</v>
      </c>
      <c r="R2659" t="b">
        <v>0</v>
      </c>
      <c r="S2659" s="13"/>
      <c r="AD2659" s="105"/>
    </row>
    <row r="2660" spans="1:30">
      <c r="A2660" t="str">
        <f t="shared" si="163"/>
        <v>CodeGen-2000-scenario1-SpecialFactorial</v>
      </c>
      <c r="B2660" s="1" t="s">
        <v>1058</v>
      </c>
      <c r="C2660">
        <v>2000</v>
      </c>
      <c r="D2660" s="2" t="s">
        <v>165</v>
      </c>
      <c r="E2660" s="2" t="s">
        <v>12474</v>
      </c>
      <c r="F2660" s="2">
        <v>0</v>
      </c>
      <c r="G2660" s="2">
        <v>35</v>
      </c>
      <c r="H2660" s="2">
        <v>0</v>
      </c>
      <c r="I2660" s="2">
        <v>4</v>
      </c>
      <c r="J2660" s="2">
        <v>0</v>
      </c>
      <c r="K2660" s="2">
        <v>9</v>
      </c>
      <c r="L2660" s="2">
        <v>0</v>
      </c>
      <c r="M2660" s="2">
        <v>5</v>
      </c>
      <c r="N2660" s="2">
        <v>0</v>
      </c>
      <c r="O2660" s="2">
        <v>3</v>
      </c>
      <c r="P2660" s="15">
        <f t="shared" si="164"/>
        <v>1</v>
      </c>
      <c r="Q2660" s="15">
        <f t="shared" si="165"/>
        <v>1</v>
      </c>
      <c r="R2660" t="b">
        <v>0</v>
      </c>
      <c r="S2660" s="13"/>
      <c r="AD2660" s="105"/>
    </row>
    <row r="2661" spans="1:30">
      <c r="A2661" t="str">
        <f t="shared" si="163"/>
        <v>CodeGen-2000-scenario1-Common</v>
      </c>
      <c r="B2661" s="1" t="s">
        <v>1058</v>
      </c>
      <c r="C2661">
        <v>2000</v>
      </c>
      <c r="D2661" s="2" t="s">
        <v>165</v>
      </c>
      <c r="E2661" s="2" t="s">
        <v>12354</v>
      </c>
      <c r="F2661" s="2">
        <v>65</v>
      </c>
      <c r="G2661" s="2">
        <v>0</v>
      </c>
      <c r="H2661" s="2">
        <v>10</v>
      </c>
      <c r="I2661" s="2">
        <v>0</v>
      </c>
      <c r="J2661" s="2">
        <v>14</v>
      </c>
      <c r="K2661" s="2">
        <v>0</v>
      </c>
      <c r="L2661" s="2">
        <v>7</v>
      </c>
      <c r="M2661" s="2">
        <v>0</v>
      </c>
      <c r="N2661" s="2">
        <v>2</v>
      </c>
      <c r="O2661" s="2">
        <v>0</v>
      </c>
      <c r="P2661" s="15">
        <f t="shared" si="164"/>
        <v>0</v>
      </c>
      <c r="Q2661" s="15">
        <f t="shared" si="165"/>
        <v>0</v>
      </c>
      <c r="R2661" t="b">
        <v>0</v>
      </c>
      <c r="S2661" s="13"/>
      <c r="AD2661" s="105"/>
    </row>
    <row r="2662" spans="1:30">
      <c r="A2662" t="str">
        <f t="shared" si="163"/>
        <v>CodeGen-2000-scenario1-Skjkasdkd</v>
      </c>
      <c r="B2662" s="1" t="s">
        <v>1058</v>
      </c>
      <c r="C2662">
        <v>2000</v>
      </c>
      <c r="D2662" s="2" t="s">
        <v>165</v>
      </c>
      <c r="E2662" s="2" t="s">
        <v>12430</v>
      </c>
      <c r="F2662" s="2">
        <v>64</v>
      </c>
      <c r="G2662" s="2">
        <v>0</v>
      </c>
      <c r="H2662" s="2">
        <v>14</v>
      </c>
      <c r="I2662" s="2">
        <v>0</v>
      </c>
      <c r="J2662" s="2">
        <v>17</v>
      </c>
      <c r="K2662" s="2">
        <v>0</v>
      </c>
      <c r="L2662" s="2">
        <v>10</v>
      </c>
      <c r="M2662" s="2">
        <v>0</v>
      </c>
      <c r="N2662" s="2">
        <v>3</v>
      </c>
      <c r="O2662" s="2">
        <v>0</v>
      </c>
      <c r="P2662" s="15">
        <f t="shared" si="164"/>
        <v>0</v>
      </c>
      <c r="Q2662" s="15">
        <f t="shared" si="165"/>
        <v>0</v>
      </c>
      <c r="R2662" t="b">
        <v>0</v>
      </c>
      <c r="S2662" s="13"/>
      <c r="AD2662" s="105"/>
    </row>
    <row r="2663" spans="1:30">
      <c r="A2663" t="str">
        <f t="shared" si="163"/>
        <v>CodeGen-2000-scenario1-FixSpaces</v>
      </c>
      <c r="B2663" s="1" t="s">
        <v>1058</v>
      </c>
      <c r="C2663">
        <v>2000</v>
      </c>
      <c r="D2663" s="2" t="s">
        <v>165</v>
      </c>
      <c r="E2663" s="2" t="s">
        <v>12351</v>
      </c>
      <c r="F2663" s="2">
        <v>6</v>
      </c>
      <c r="G2663" s="2">
        <v>78</v>
      </c>
      <c r="H2663" s="2">
        <v>1</v>
      </c>
      <c r="I2663" s="2">
        <v>11</v>
      </c>
      <c r="J2663" s="2">
        <v>2</v>
      </c>
      <c r="K2663" s="2">
        <v>19</v>
      </c>
      <c r="L2663" s="2">
        <v>2</v>
      </c>
      <c r="M2663" s="2">
        <v>6</v>
      </c>
      <c r="N2663" s="2">
        <v>1</v>
      </c>
      <c r="O2663" s="2">
        <v>1</v>
      </c>
      <c r="P2663" s="15">
        <f t="shared" si="164"/>
        <v>0.91666666666666663</v>
      </c>
      <c r="Q2663" s="15">
        <f t="shared" si="165"/>
        <v>0.90476190476190477</v>
      </c>
      <c r="R2663" t="b">
        <v>0</v>
      </c>
      <c r="S2663" s="13"/>
      <c r="AD2663" s="105"/>
    </row>
    <row r="2664" spans="1:30">
      <c r="A2664" t="str">
        <f t="shared" si="163"/>
        <v>CodeGen-2000-scenario1-Monotonic</v>
      </c>
      <c r="B2664" s="1" t="s">
        <v>1058</v>
      </c>
      <c r="C2664">
        <v>2000</v>
      </c>
      <c r="D2664" s="2" t="s">
        <v>165</v>
      </c>
      <c r="E2664" s="2" t="s">
        <v>12363</v>
      </c>
      <c r="F2664" s="2">
        <v>40</v>
      </c>
      <c r="G2664" s="2">
        <v>47</v>
      </c>
      <c r="H2664" s="2">
        <v>6</v>
      </c>
      <c r="I2664" s="2">
        <v>6</v>
      </c>
      <c r="J2664" s="2">
        <v>6</v>
      </c>
      <c r="K2664" s="2">
        <v>8</v>
      </c>
      <c r="L2664" s="2">
        <v>6</v>
      </c>
      <c r="M2664" s="2">
        <v>2</v>
      </c>
      <c r="N2664" s="2">
        <v>1</v>
      </c>
      <c r="O2664" s="2">
        <v>1</v>
      </c>
      <c r="P2664" s="15">
        <f t="shared" si="164"/>
        <v>0.5</v>
      </c>
      <c r="Q2664" s="15">
        <f t="shared" si="165"/>
        <v>0.5714285714285714</v>
      </c>
      <c r="R2664" t="b">
        <v>0</v>
      </c>
      <c r="S2664" s="13"/>
      <c r="AD2664" s="105"/>
    </row>
    <row r="2665" spans="1:30">
      <c r="A2665" t="str">
        <f t="shared" si="163"/>
        <v>CodeGen-2000-scenario1-Simplify</v>
      </c>
      <c r="B2665" s="1" t="s">
        <v>1058</v>
      </c>
      <c r="C2665">
        <v>2000</v>
      </c>
      <c r="D2665" s="2" t="s">
        <v>165</v>
      </c>
      <c r="E2665" s="2" t="s">
        <v>12479</v>
      </c>
      <c r="F2665" s="2">
        <v>3</v>
      </c>
      <c r="G2665" s="2">
        <v>38</v>
      </c>
      <c r="H2665" s="2">
        <v>1</v>
      </c>
      <c r="I2665" s="2">
        <v>1</v>
      </c>
      <c r="J2665" s="2">
        <v>1</v>
      </c>
      <c r="K2665" s="2">
        <v>7</v>
      </c>
      <c r="L2665" s="2">
        <v>1</v>
      </c>
      <c r="M2665" s="2">
        <v>2</v>
      </c>
      <c r="N2665" s="2">
        <v>0</v>
      </c>
      <c r="O2665" s="2">
        <v>2</v>
      </c>
      <c r="P2665" s="15">
        <f t="shared" si="164"/>
        <v>0.5</v>
      </c>
      <c r="Q2665" s="15">
        <f t="shared" si="165"/>
        <v>0.875</v>
      </c>
      <c r="R2665" t="b">
        <v>1</v>
      </c>
      <c r="S2665" s="13"/>
      <c r="AD2665" s="105"/>
    </row>
    <row r="2666" spans="1:30">
      <c r="A2666" t="str">
        <f t="shared" si="163"/>
        <v>CodeGen-2000-scenario1-Iscube</v>
      </c>
      <c r="B2666" s="1" t="s">
        <v>1058</v>
      </c>
      <c r="C2666">
        <v>2000</v>
      </c>
      <c r="D2666" s="2" t="s">
        <v>165</v>
      </c>
      <c r="E2666" s="2" t="s">
        <v>12372</v>
      </c>
      <c r="F2666" s="2">
        <v>7</v>
      </c>
      <c r="G2666" s="2">
        <v>25</v>
      </c>
      <c r="H2666" s="2">
        <v>1</v>
      </c>
      <c r="I2666" s="2">
        <v>5</v>
      </c>
      <c r="J2666" s="2">
        <v>2</v>
      </c>
      <c r="K2666" s="2">
        <v>5</v>
      </c>
      <c r="L2666" s="2">
        <v>2</v>
      </c>
      <c r="M2666" s="2">
        <v>3</v>
      </c>
      <c r="N2666" s="2">
        <v>1</v>
      </c>
      <c r="O2666" s="2">
        <v>1</v>
      </c>
      <c r="P2666" s="15">
        <f t="shared" si="164"/>
        <v>0.83333333333333337</v>
      </c>
      <c r="Q2666" s="15">
        <f t="shared" si="165"/>
        <v>0.7142857142857143</v>
      </c>
      <c r="R2666" t="b">
        <v>0</v>
      </c>
      <c r="S2666" s="13"/>
      <c r="AD2666" s="105"/>
    </row>
    <row r="2667" spans="1:30">
      <c r="A2667" t="str">
        <f t="shared" si="163"/>
        <v>CodeGen-2000-scenario1-Add</v>
      </c>
      <c r="B2667" s="1" t="s">
        <v>1058</v>
      </c>
      <c r="C2667">
        <v>2000</v>
      </c>
      <c r="D2667" s="2" t="s">
        <v>165</v>
      </c>
      <c r="E2667" s="2" t="s">
        <v>12344</v>
      </c>
      <c r="F2667" s="2">
        <v>0</v>
      </c>
      <c r="G2667" s="2">
        <v>7</v>
      </c>
      <c r="H2667" s="2">
        <v>0</v>
      </c>
      <c r="I2667" s="2">
        <v>0</v>
      </c>
      <c r="J2667" s="2">
        <v>0</v>
      </c>
      <c r="K2667" s="2">
        <v>2</v>
      </c>
      <c r="L2667" s="2">
        <v>0</v>
      </c>
      <c r="M2667" s="2">
        <v>2</v>
      </c>
      <c r="N2667" s="2">
        <v>0</v>
      </c>
      <c r="O2667" s="2">
        <v>2</v>
      </c>
      <c r="P2667" s="15">
        <f t="shared" si="164"/>
        <v>1</v>
      </c>
      <c r="Q2667" s="15">
        <f t="shared" si="165"/>
        <v>1</v>
      </c>
      <c r="R2667" t="b">
        <v>0</v>
      </c>
      <c r="S2667" s="13"/>
      <c r="AD2667" s="105"/>
    </row>
    <row r="2668" spans="1:30">
      <c r="A2668" t="str">
        <f t="shared" si="163"/>
        <v>CodeGen-2000-scenario1-TruncateNumber</v>
      </c>
      <c r="B2668" s="1" t="s">
        <v>1058</v>
      </c>
      <c r="C2668">
        <v>2000</v>
      </c>
      <c r="D2668" s="2" t="s">
        <v>165</v>
      </c>
      <c r="E2668" s="2" t="s">
        <v>12478</v>
      </c>
      <c r="F2668" s="2">
        <v>3</v>
      </c>
      <c r="G2668" s="2">
        <v>14</v>
      </c>
      <c r="H2668" s="2">
        <v>0</v>
      </c>
      <c r="I2668" s="2">
        <v>0</v>
      </c>
      <c r="J2668" s="2">
        <v>1</v>
      </c>
      <c r="K2668" s="2">
        <v>1</v>
      </c>
      <c r="L2668" s="2">
        <v>1</v>
      </c>
      <c r="M2668" s="2">
        <v>1</v>
      </c>
      <c r="N2668" s="2">
        <v>1</v>
      </c>
      <c r="O2668" s="2">
        <v>1</v>
      </c>
      <c r="P2668" s="15">
        <f t="shared" si="164"/>
        <v>1</v>
      </c>
      <c r="Q2668" s="15">
        <f t="shared" si="165"/>
        <v>0.5</v>
      </c>
      <c r="R2668" t="b">
        <v>0</v>
      </c>
      <c r="S2668" s="13"/>
      <c r="AD2668" s="105"/>
    </row>
    <row r="2669" spans="1:30">
      <c r="A2669" t="str">
        <f t="shared" si="163"/>
        <v>CodeGen-2000-scenario1-ChooseNum</v>
      </c>
      <c r="B2669" s="1" t="s">
        <v>1058</v>
      </c>
      <c r="C2669">
        <v>2000</v>
      </c>
      <c r="D2669" s="2" t="s">
        <v>165</v>
      </c>
      <c r="E2669" s="2" t="s">
        <v>12495</v>
      </c>
      <c r="F2669" s="2">
        <v>3</v>
      </c>
      <c r="G2669" s="2">
        <v>20</v>
      </c>
      <c r="H2669" s="2">
        <v>0</v>
      </c>
      <c r="I2669" s="2">
        <v>6</v>
      </c>
      <c r="J2669" s="2">
        <v>1</v>
      </c>
      <c r="K2669" s="2">
        <v>5</v>
      </c>
      <c r="L2669" s="2">
        <v>1</v>
      </c>
      <c r="M2669" s="2">
        <v>4</v>
      </c>
      <c r="N2669" s="2">
        <v>1</v>
      </c>
      <c r="O2669" s="2">
        <v>1</v>
      </c>
      <c r="P2669" s="15">
        <f t="shared" si="164"/>
        <v>1</v>
      </c>
      <c r="Q2669" s="15">
        <f t="shared" si="165"/>
        <v>0.83333333333333337</v>
      </c>
      <c r="R2669" t="b">
        <v>0</v>
      </c>
      <c r="S2669" s="13"/>
      <c r="AD2669" s="105"/>
    </row>
    <row r="2670" spans="1:30">
      <c r="A2670" t="str">
        <f t="shared" si="163"/>
        <v>CodeGen-2000-scenario1-IsPalindrome</v>
      </c>
      <c r="B2670" s="1" t="s">
        <v>1058</v>
      </c>
      <c r="C2670">
        <v>2000</v>
      </c>
      <c r="D2670" s="2" t="s">
        <v>165</v>
      </c>
      <c r="E2670" s="2" t="s">
        <v>12356</v>
      </c>
      <c r="F2670" s="2">
        <v>3</v>
      </c>
      <c r="G2670" s="2">
        <v>26</v>
      </c>
      <c r="H2670" s="2">
        <v>0</v>
      </c>
      <c r="I2670" s="2">
        <v>4</v>
      </c>
      <c r="J2670" s="2">
        <v>1</v>
      </c>
      <c r="K2670" s="2">
        <v>8</v>
      </c>
      <c r="L2670" s="2">
        <v>1</v>
      </c>
      <c r="M2670" s="2">
        <v>3</v>
      </c>
      <c r="N2670" s="2">
        <v>1</v>
      </c>
      <c r="O2670" s="2">
        <v>1</v>
      </c>
      <c r="P2670" s="15">
        <f t="shared" si="164"/>
        <v>1</v>
      </c>
      <c r="Q2670" s="15">
        <f t="shared" si="165"/>
        <v>0.88888888888888884</v>
      </c>
      <c r="R2670" t="b">
        <v>1</v>
      </c>
      <c r="S2670" s="13"/>
      <c r="AD2670" s="105"/>
    </row>
    <row r="2671" spans="1:30">
      <c r="A2671" t="str">
        <f t="shared" si="163"/>
        <v>CodeGen-2000-scenario1-WillItFly</v>
      </c>
      <c r="B2671" s="1" t="s">
        <v>1058</v>
      </c>
      <c r="C2671">
        <v>2000</v>
      </c>
      <c r="D2671" s="2" t="s">
        <v>165</v>
      </c>
      <c r="E2671" s="2" t="s">
        <v>12358</v>
      </c>
      <c r="F2671" s="2">
        <v>51</v>
      </c>
      <c r="G2671" s="2">
        <v>4</v>
      </c>
      <c r="H2671" s="2">
        <v>8</v>
      </c>
      <c r="I2671" s="2">
        <v>0</v>
      </c>
      <c r="J2671" s="2">
        <v>8</v>
      </c>
      <c r="K2671" s="2">
        <v>2</v>
      </c>
      <c r="L2671" s="2">
        <v>5</v>
      </c>
      <c r="M2671" s="2">
        <v>1</v>
      </c>
      <c r="N2671" s="2">
        <v>1</v>
      </c>
      <c r="O2671" s="2">
        <v>1</v>
      </c>
      <c r="P2671" s="15">
        <f t="shared" si="164"/>
        <v>0</v>
      </c>
      <c r="Q2671" s="15">
        <f t="shared" si="165"/>
        <v>0.2</v>
      </c>
      <c r="R2671" t="b">
        <v>1</v>
      </c>
      <c r="S2671" s="13"/>
      <c r="AD2671" s="105"/>
    </row>
    <row r="2672" spans="1:30">
      <c r="A2672" t="str">
        <f t="shared" si="163"/>
        <v>CodeGen-2000-scenario1-ValidDate</v>
      </c>
      <c r="B2672" s="1" t="s">
        <v>1058</v>
      </c>
      <c r="C2672">
        <v>2000</v>
      </c>
      <c r="D2672" s="2" t="s">
        <v>165</v>
      </c>
      <c r="E2672" s="2" t="s">
        <v>12431</v>
      </c>
      <c r="F2672" s="2">
        <v>21</v>
      </c>
      <c r="G2672" s="2">
        <v>69</v>
      </c>
      <c r="H2672" s="2">
        <v>14</v>
      </c>
      <c r="I2672" s="2">
        <v>16</v>
      </c>
      <c r="J2672" s="2">
        <v>6</v>
      </c>
      <c r="K2672" s="2">
        <v>14</v>
      </c>
      <c r="L2672" s="2">
        <v>13</v>
      </c>
      <c r="M2672" s="2">
        <v>4</v>
      </c>
      <c r="N2672" s="2">
        <v>1</v>
      </c>
      <c r="O2672" s="2">
        <v>1</v>
      </c>
      <c r="P2672" s="15">
        <f t="shared" si="164"/>
        <v>0.53333333333333333</v>
      </c>
      <c r="Q2672" s="15">
        <f t="shared" si="165"/>
        <v>0.7</v>
      </c>
      <c r="R2672" t="b">
        <v>1</v>
      </c>
      <c r="S2672" s="13"/>
      <c r="AD2672" s="105"/>
    </row>
    <row r="2673" spans="1:30">
      <c r="A2673" t="str">
        <f t="shared" si="163"/>
        <v>CodeGen-2000-scenario1-TotalMatch</v>
      </c>
      <c r="B2673" s="1" t="s">
        <v>1058</v>
      </c>
      <c r="C2673">
        <v>2000</v>
      </c>
      <c r="D2673" s="2" t="s">
        <v>165</v>
      </c>
      <c r="E2673" s="2" t="s">
        <v>12432</v>
      </c>
      <c r="F2673" s="2">
        <v>28</v>
      </c>
      <c r="G2673" s="2">
        <v>24</v>
      </c>
      <c r="H2673" s="2">
        <v>7</v>
      </c>
      <c r="I2673" s="2">
        <v>3</v>
      </c>
      <c r="J2673" s="2">
        <v>7</v>
      </c>
      <c r="K2673" s="2">
        <v>7</v>
      </c>
      <c r="L2673" s="2">
        <v>5</v>
      </c>
      <c r="M2673" s="2">
        <v>2</v>
      </c>
      <c r="N2673" s="2">
        <v>0</v>
      </c>
      <c r="O2673" s="2">
        <v>2</v>
      </c>
      <c r="P2673" s="15">
        <f t="shared" si="164"/>
        <v>0.3</v>
      </c>
      <c r="Q2673" s="15">
        <f t="shared" si="165"/>
        <v>0.5</v>
      </c>
      <c r="R2673" t="b">
        <v>1</v>
      </c>
      <c r="S2673" s="13"/>
      <c r="AD2673" s="105"/>
    </row>
    <row r="2674" spans="1:30">
      <c r="A2674" t="str">
        <f t="shared" ref="A2674:A2737" si="166">B2674&amp;"-"&amp;C2674&amp;"-"&amp;D2674&amp;"-"&amp;E2674</f>
        <v>CodeGen-2000-scenario1-FileNameCheck</v>
      </c>
      <c r="B2674" s="1" t="s">
        <v>1058</v>
      </c>
      <c r="C2674">
        <v>2000</v>
      </c>
      <c r="D2674" s="2" t="s">
        <v>165</v>
      </c>
      <c r="E2674" s="2" t="s">
        <v>12414</v>
      </c>
      <c r="F2674" s="2">
        <v>6</v>
      </c>
      <c r="G2674" s="2">
        <v>74</v>
      </c>
      <c r="H2674" s="2">
        <v>3</v>
      </c>
      <c r="I2674" s="2">
        <v>11</v>
      </c>
      <c r="J2674" s="2">
        <v>3</v>
      </c>
      <c r="K2674" s="2">
        <v>15</v>
      </c>
      <c r="L2674" s="2">
        <v>3</v>
      </c>
      <c r="M2674" s="2">
        <v>6</v>
      </c>
      <c r="N2674" s="2">
        <v>0</v>
      </c>
      <c r="O2674" s="2">
        <v>2</v>
      </c>
      <c r="P2674" s="15">
        <f t="shared" ref="P2674:P2737" si="167">IFERROR(I2674/(I2674+H2674), 100%)</f>
        <v>0.7857142857142857</v>
      </c>
      <c r="Q2674" s="15">
        <f t="shared" ref="Q2674:Q2737" si="168">IFERROR(K2674/(J2674+K2674),100%)</f>
        <v>0.83333333333333337</v>
      </c>
      <c r="R2674" t="b">
        <v>1</v>
      </c>
      <c r="S2674" s="13"/>
      <c r="AD2674" s="105"/>
    </row>
    <row r="2675" spans="1:30">
      <c r="A2675" t="str">
        <f t="shared" si="166"/>
        <v>CodeGen-2000-scenario1-HowManyTimes</v>
      </c>
      <c r="B2675" s="1" t="s">
        <v>1058</v>
      </c>
      <c r="C2675">
        <v>2000</v>
      </c>
      <c r="D2675" s="2" t="s">
        <v>165</v>
      </c>
      <c r="E2675" s="2" t="s">
        <v>12469</v>
      </c>
      <c r="F2675" s="2">
        <v>3</v>
      </c>
      <c r="G2675" s="2">
        <v>22</v>
      </c>
      <c r="H2675" s="2">
        <v>0</v>
      </c>
      <c r="I2675" s="2">
        <v>4</v>
      </c>
      <c r="J2675" s="2">
        <v>1</v>
      </c>
      <c r="K2675" s="2">
        <v>9</v>
      </c>
      <c r="L2675" s="2">
        <v>1</v>
      </c>
      <c r="M2675" s="2">
        <v>3</v>
      </c>
      <c r="N2675" s="2">
        <v>1</v>
      </c>
      <c r="O2675" s="2">
        <v>1</v>
      </c>
      <c r="P2675" s="15">
        <f t="shared" si="167"/>
        <v>1</v>
      </c>
      <c r="Q2675" s="15">
        <f t="shared" si="168"/>
        <v>0.9</v>
      </c>
      <c r="R2675" t="b">
        <v>0</v>
      </c>
      <c r="S2675" s="13"/>
      <c r="AD2675" s="105"/>
    </row>
    <row r="2676" spans="1:30">
      <c r="A2676" t="str">
        <f t="shared" si="166"/>
        <v>CodeGen-2000-scenario1-CheckIfLastCharIsALetter</v>
      </c>
      <c r="B2676" s="1" t="s">
        <v>1058</v>
      </c>
      <c r="C2676">
        <v>2000</v>
      </c>
      <c r="D2676" s="2" t="s">
        <v>165</v>
      </c>
      <c r="E2676" s="2" t="s">
        <v>12483</v>
      </c>
      <c r="F2676" s="2">
        <v>12</v>
      </c>
      <c r="G2676" s="2">
        <v>33</v>
      </c>
      <c r="H2676" s="2">
        <v>3</v>
      </c>
      <c r="I2676" s="2">
        <v>5</v>
      </c>
      <c r="J2676" s="2">
        <v>4</v>
      </c>
      <c r="K2676" s="2">
        <v>8</v>
      </c>
      <c r="L2676" s="2">
        <v>4</v>
      </c>
      <c r="M2676" s="2">
        <v>2</v>
      </c>
      <c r="N2676" s="2">
        <v>1</v>
      </c>
      <c r="O2676" s="2">
        <v>1</v>
      </c>
      <c r="P2676" s="15">
        <f t="shared" si="167"/>
        <v>0.625</v>
      </c>
      <c r="Q2676" s="15">
        <f t="shared" si="168"/>
        <v>0.66666666666666663</v>
      </c>
      <c r="R2676" t="b">
        <v>0</v>
      </c>
      <c r="S2676" s="13"/>
      <c r="AD2676" s="105"/>
    </row>
    <row r="2677" spans="1:30">
      <c r="A2677" t="str">
        <f t="shared" si="166"/>
        <v>CodeGen-2000-scenario1-FilterIntegers</v>
      </c>
      <c r="B2677" s="1" t="s">
        <v>1058</v>
      </c>
      <c r="C2677">
        <v>2000</v>
      </c>
      <c r="D2677" s="2" t="s">
        <v>165</v>
      </c>
      <c r="E2677" s="2" t="s">
        <v>12436</v>
      </c>
      <c r="F2677" s="2">
        <v>14</v>
      </c>
      <c r="G2677" s="2">
        <v>12</v>
      </c>
      <c r="H2677" s="2">
        <v>3</v>
      </c>
      <c r="I2677" s="2">
        <v>1</v>
      </c>
      <c r="J2677" s="2">
        <v>4</v>
      </c>
      <c r="K2677" s="2">
        <v>3</v>
      </c>
      <c r="L2677" s="2">
        <v>3</v>
      </c>
      <c r="M2677" s="2">
        <v>1</v>
      </c>
      <c r="N2677" s="2">
        <v>1</v>
      </c>
      <c r="O2677" s="2">
        <v>1</v>
      </c>
      <c r="P2677" s="15">
        <f t="shared" si="167"/>
        <v>0.25</v>
      </c>
      <c r="Q2677" s="15">
        <f t="shared" si="168"/>
        <v>0.42857142857142855</v>
      </c>
      <c r="R2677" t="b">
        <v>0</v>
      </c>
      <c r="S2677" s="13"/>
      <c r="AD2677" s="105"/>
    </row>
    <row r="2678" spans="1:30">
      <c r="A2678" t="str">
        <f t="shared" si="166"/>
        <v>CodeGen-2000-scenario1-Digits</v>
      </c>
      <c r="B2678" s="1" t="s">
        <v>1058</v>
      </c>
      <c r="C2678">
        <v>2000</v>
      </c>
      <c r="D2678" s="2" t="s">
        <v>165</v>
      </c>
      <c r="E2678" s="2" t="s">
        <v>12455</v>
      </c>
      <c r="F2678" s="2">
        <v>0</v>
      </c>
      <c r="G2678" s="2">
        <v>35</v>
      </c>
      <c r="H2678" s="2">
        <v>0</v>
      </c>
      <c r="I2678" s="2">
        <v>6</v>
      </c>
      <c r="J2678" s="2">
        <v>0</v>
      </c>
      <c r="K2678" s="2">
        <v>11</v>
      </c>
      <c r="L2678" s="2">
        <v>0</v>
      </c>
      <c r="M2678" s="2">
        <v>5</v>
      </c>
      <c r="N2678" s="2">
        <v>0</v>
      </c>
      <c r="O2678" s="2">
        <v>2</v>
      </c>
      <c r="P2678" s="15">
        <f t="shared" si="167"/>
        <v>1</v>
      </c>
      <c r="Q2678" s="15">
        <f t="shared" si="168"/>
        <v>1</v>
      </c>
      <c r="R2678" t="b">
        <v>1</v>
      </c>
      <c r="S2678" s="13"/>
      <c r="AD2678" s="105"/>
    </row>
    <row r="2679" spans="1:30">
      <c r="A2679" t="str">
        <f t="shared" si="166"/>
        <v>CodeGen-2000-scenario1-GetOddCollatz</v>
      </c>
      <c r="B2679" s="1" t="s">
        <v>1058</v>
      </c>
      <c r="C2679">
        <v>2000</v>
      </c>
      <c r="D2679" s="2" t="s">
        <v>165</v>
      </c>
      <c r="E2679" s="2" t="s">
        <v>12450</v>
      </c>
      <c r="F2679" s="2">
        <v>0</v>
      </c>
      <c r="G2679" s="2">
        <v>45</v>
      </c>
      <c r="H2679" s="2">
        <v>0</v>
      </c>
      <c r="I2679" s="2">
        <v>6</v>
      </c>
      <c r="J2679" s="2">
        <v>0</v>
      </c>
      <c r="K2679" s="2">
        <v>11</v>
      </c>
      <c r="L2679" s="2">
        <v>0</v>
      </c>
      <c r="M2679" s="2">
        <v>5</v>
      </c>
      <c r="N2679" s="2">
        <v>0</v>
      </c>
      <c r="O2679" s="2">
        <v>2</v>
      </c>
      <c r="P2679" s="15">
        <f t="shared" si="167"/>
        <v>1</v>
      </c>
      <c r="Q2679" s="15">
        <f t="shared" si="168"/>
        <v>1</v>
      </c>
      <c r="R2679" t="b">
        <v>0</v>
      </c>
      <c r="S2679" s="13"/>
      <c r="AD2679" s="105"/>
    </row>
    <row r="2680" spans="1:30">
      <c r="A2680" t="str">
        <f t="shared" si="166"/>
        <v>CodeGen-2000-scenario1-TriangleArea</v>
      </c>
      <c r="B2680" s="1" t="s">
        <v>1058</v>
      </c>
      <c r="C2680">
        <v>2000</v>
      </c>
      <c r="D2680" s="2" t="s">
        <v>165</v>
      </c>
      <c r="E2680" s="2" t="s">
        <v>12505</v>
      </c>
      <c r="F2680" s="2">
        <v>0</v>
      </c>
      <c r="G2680" s="2">
        <v>11</v>
      </c>
      <c r="H2680" s="2">
        <v>0</v>
      </c>
      <c r="I2680" s="2">
        <v>0</v>
      </c>
      <c r="J2680" s="2">
        <v>0</v>
      </c>
      <c r="K2680" s="2">
        <v>2</v>
      </c>
      <c r="L2680" s="2">
        <v>0</v>
      </c>
      <c r="M2680" s="2">
        <v>2</v>
      </c>
      <c r="N2680" s="2">
        <v>0</v>
      </c>
      <c r="O2680" s="2">
        <v>2</v>
      </c>
      <c r="P2680" s="15">
        <f t="shared" si="167"/>
        <v>1</v>
      </c>
      <c r="Q2680" s="15">
        <f t="shared" si="168"/>
        <v>1</v>
      </c>
      <c r="R2680" t="b">
        <v>1</v>
      </c>
      <c r="S2680" s="13"/>
      <c r="AD2680" s="105"/>
    </row>
    <row r="2681" spans="1:30">
      <c r="A2681" t="str">
        <f t="shared" si="166"/>
        <v>CodeGen-2000-scenario1-StringXor</v>
      </c>
      <c r="B2681" s="1" t="s">
        <v>1058</v>
      </c>
      <c r="C2681">
        <v>2000</v>
      </c>
      <c r="D2681" s="2" t="s">
        <v>165</v>
      </c>
      <c r="E2681" s="2" t="s">
        <v>12343</v>
      </c>
      <c r="F2681" s="2">
        <v>0</v>
      </c>
      <c r="G2681" s="2">
        <v>29</v>
      </c>
      <c r="H2681" s="2">
        <v>0</v>
      </c>
      <c r="I2681" s="2">
        <v>4</v>
      </c>
      <c r="J2681" s="2">
        <v>0</v>
      </c>
      <c r="K2681" s="2">
        <v>7</v>
      </c>
      <c r="L2681" s="2">
        <v>0</v>
      </c>
      <c r="M2681" s="2">
        <v>4</v>
      </c>
      <c r="N2681" s="2">
        <v>0</v>
      </c>
      <c r="O2681" s="2">
        <v>2</v>
      </c>
      <c r="P2681" s="15">
        <f t="shared" si="167"/>
        <v>1</v>
      </c>
      <c r="Q2681" s="15">
        <f t="shared" si="168"/>
        <v>1</v>
      </c>
      <c r="R2681" t="b">
        <v>1</v>
      </c>
      <c r="S2681" s="13"/>
      <c r="AD2681" s="105"/>
    </row>
    <row r="2682" spans="1:30">
      <c r="A2682" t="str">
        <f t="shared" si="166"/>
        <v>CodeGen-2000-scenario1-RightAngleTriangle</v>
      </c>
      <c r="B2682" s="1" t="s">
        <v>1058</v>
      </c>
      <c r="C2682">
        <v>2000</v>
      </c>
      <c r="D2682" s="2" t="s">
        <v>165</v>
      </c>
      <c r="E2682" s="2" t="s">
        <v>12447</v>
      </c>
      <c r="F2682" s="2">
        <v>23</v>
      </c>
      <c r="G2682" s="2">
        <v>52</v>
      </c>
      <c r="H2682" s="2">
        <v>9</v>
      </c>
      <c r="I2682" s="2">
        <v>11</v>
      </c>
      <c r="J2682" s="2">
        <v>1</v>
      </c>
      <c r="K2682" s="2">
        <v>7</v>
      </c>
      <c r="L2682" s="2">
        <v>7</v>
      </c>
      <c r="M2682" s="2">
        <v>5</v>
      </c>
      <c r="N2682" s="2">
        <v>0</v>
      </c>
      <c r="O2682" s="2">
        <v>2</v>
      </c>
      <c r="P2682" s="15">
        <f t="shared" si="167"/>
        <v>0.55000000000000004</v>
      </c>
      <c r="Q2682" s="15">
        <f t="shared" si="168"/>
        <v>0.875</v>
      </c>
      <c r="R2682" t="b">
        <v>1</v>
      </c>
      <c r="S2682" s="13"/>
      <c r="AD2682" s="105"/>
    </row>
    <row r="2683" spans="1:30">
      <c r="A2683" t="str">
        <f t="shared" si="166"/>
        <v>CodeGen-2000-scenario1-PairsSumToZero</v>
      </c>
      <c r="B2683" s="1" t="s">
        <v>1058</v>
      </c>
      <c r="C2683">
        <v>2000</v>
      </c>
      <c r="D2683" s="2" t="s">
        <v>165</v>
      </c>
      <c r="E2683" s="2" t="s">
        <v>12477</v>
      </c>
      <c r="F2683" s="2">
        <v>6</v>
      </c>
      <c r="G2683" s="2">
        <v>33</v>
      </c>
      <c r="H2683" s="2">
        <v>1</v>
      </c>
      <c r="I2683" s="2">
        <v>5</v>
      </c>
      <c r="J2683" s="2">
        <v>2</v>
      </c>
      <c r="K2683" s="2">
        <v>4</v>
      </c>
      <c r="L2683" s="2">
        <v>2</v>
      </c>
      <c r="M2683" s="2">
        <v>3</v>
      </c>
      <c r="N2683" s="2">
        <v>1</v>
      </c>
      <c r="O2683" s="2">
        <v>1</v>
      </c>
      <c r="P2683" s="15">
        <f t="shared" si="167"/>
        <v>0.83333333333333337</v>
      </c>
      <c r="Q2683" s="15">
        <f t="shared" si="168"/>
        <v>0.66666666666666663</v>
      </c>
      <c r="R2683" t="b">
        <v>1</v>
      </c>
      <c r="S2683" s="13"/>
      <c r="AD2683" s="105"/>
    </row>
    <row r="2684" spans="1:30">
      <c r="A2684" t="str">
        <f t="shared" si="166"/>
        <v>CodeGen-2000-scenario1-Unique</v>
      </c>
      <c r="B2684" s="1" t="s">
        <v>1058</v>
      </c>
      <c r="C2684">
        <v>2000</v>
      </c>
      <c r="D2684" s="2" t="s">
        <v>165</v>
      </c>
      <c r="E2684" s="2" t="s">
        <v>12468</v>
      </c>
      <c r="F2684" s="2">
        <v>31</v>
      </c>
      <c r="G2684" s="2">
        <v>0</v>
      </c>
      <c r="H2684" s="2">
        <v>2</v>
      </c>
      <c r="I2684" s="2">
        <v>0</v>
      </c>
      <c r="J2684" s="2">
        <v>8</v>
      </c>
      <c r="K2684" s="2">
        <v>0</v>
      </c>
      <c r="L2684" s="2">
        <v>3</v>
      </c>
      <c r="M2684" s="2">
        <v>0</v>
      </c>
      <c r="N2684" s="2">
        <v>2</v>
      </c>
      <c r="O2684" s="2">
        <v>0</v>
      </c>
      <c r="P2684" s="15">
        <f t="shared" si="167"/>
        <v>0</v>
      </c>
      <c r="Q2684" s="15">
        <f t="shared" si="168"/>
        <v>0</v>
      </c>
      <c r="R2684" t="b">
        <v>0</v>
      </c>
      <c r="S2684" s="13"/>
      <c r="AD2684" s="105"/>
    </row>
    <row r="2685" spans="1:30">
      <c r="A2685" t="str">
        <f t="shared" si="166"/>
        <v>CodeGen-2000-scenario1-SumSquares1</v>
      </c>
      <c r="B2685" s="1" t="s">
        <v>1058</v>
      </c>
      <c r="C2685">
        <v>2000</v>
      </c>
      <c r="D2685" s="2" t="s">
        <v>165</v>
      </c>
      <c r="E2685" s="2" t="s">
        <v>12426</v>
      </c>
      <c r="F2685" s="2">
        <v>74</v>
      </c>
      <c r="G2685" s="2">
        <v>20</v>
      </c>
      <c r="H2685" s="2">
        <v>8</v>
      </c>
      <c r="I2685" s="2">
        <v>2</v>
      </c>
      <c r="J2685" s="2">
        <v>7</v>
      </c>
      <c r="K2685" s="2">
        <v>5</v>
      </c>
      <c r="L2685" s="2">
        <v>6</v>
      </c>
      <c r="M2685" s="2">
        <v>1</v>
      </c>
      <c r="N2685" s="2">
        <v>1</v>
      </c>
      <c r="O2685" s="2">
        <v>1</v>
      </c>
      <c r="P2685" s="15">
        <f t="shared" si="167"/>
        <v>0.2</v>
      </c>
      <c r="Q2685" s="15">
        <f t="shared" si="168"/>
        <v>0.41666666666666669</v>
      </c>
      <c r="R2685" t="b">
        <v>0</v>
      </c>
      <c r="S2685" s="13"/>
      <c r="AD2685" s="105"/>
    </row>
    <row r="2686" spans="1:30">
      <c r="A2686" t="str">
        <f t="shared" si="166"/>
        <v>CodeGen-2000-scenario1-SortNumbers</v>
      </c>
      <c r="B2686" s="1" t="s">
        <v>1058</v>
      </c>
      <c r="C2686">
        <v>2000</v>
      </c>
      <c r="D2686" s="2" t="s">
        <v>165</v>
      </c>
      <c r="E2686" s="2" t="s">
        <v>12418</v>
      </c>
      <c r="F2686" s="2">
        <v>8</v>
      </c>
      <c r="G2686" s="2">
        <v>228</v>
      </c>
      <c r="H2686" s="2">
        <v>2</v>
      </c>
      <c r="I2686" s="2">
        <v>42</v>
      </c>
      <c r="J2686" s="2">
        <v>2</v>
      </c>
      <c r="K2686" s="2">
        <v>47</v>
      </c>
      <c r="L2686" s="2">
        <v>2</v>
      </c>
      <c r="M2686" s="2">
        <v>22</v>
      </c>
      <c r="N2686" s="2">
        <v>0</v>
      </c>
      <c r="O2686" s="2">
        <v>2</v>
      </c>
      <c r="P2686" s="15">
        <f t="shared" si="167"/>
        <v>0.95454545454545459</v>
      </c>
      <c r="Q2686" s="15">
        <f t="shared" si="168"/>
        <v>0.95918367346938771</v>
      </c>
      <c r="R2686" t="b">
        <v>0</v>
      </c>
      <c r="S2686" s="13"/>
      <c r="AD2686" s="105"/>
    </row>
    <row r="2687" spans="1:30">
      <c r="A2687" t="str">
        <f t="shared" si="166"/>
        <v>CodeGen-2000-scenario1-RescaleToUnit</v>
      </c>
      <c r="B2687" s="1" t="s">
        <v>1058</v>
      </c>
      <c r="C2687">
        <v>2000</v>
      </c>
      <c r="D2687" s="2" t="s">
        <v>165</v>
      </c>
      <c r="E2687" s="2" t="s">
        <v>12406</v>
      </c>
      <c r="F2687" s="2">
        <v>72</v>
      </c>
      <c r="G2687" s="2">
        <v>0</v>
      </c>
      <c r="H2687" s="2">
        <v>8</v>
      </c>
      <c r="I2687" s="2">
        <v>0</v>
      </c>
      <c r="J2687" s="2">
        <v>12</v>
      </c>
      <c r="K2687" s="2">
        <v>0</v>
      </c>
      <c r="L2687" s="2">
        <v>6</v>
      </c>
      <c r="M2687" s="2">
        <v>0</v>
      </c>
      <c r="N2687" s="2">
        <v>2</v>
      </c>
      <c r="O2687" s="2">
        <v>0</v>
      </c>
      <c r="P2687" s="15">
        <f t="shared" si="167"/>
        <v>0</v>
      </c>
      <c r="Q2687" s="15">
        <f t="shared" si="168"/>
        <v>0</v>
      </c>
      <c r="R2687" t="b">
        <v>1</v>
      </c>
      <c r="S2687" s="13"/>
      <c r="AD2687" s="105"/>
    </row>
    <row r="2688" spans="1:30">
      <c r="A2688" t="str">
        <f t="shared" si="166"/>
        <v>CodeGen-2000-scenario1-SumToN</v>
      </c>
      <c r="B2688" s="1" t="s">
        <v>1058</v>
      </c>
      <c r="C2688">
        <v>2000</v>
      </c>
      <c r="D2688" s="2" t="s">
        <v>165</v>
      </c>
      <c r="E2688" s="2" t="s">
        <v>12463</v>
      </c>
      <c r="F2688" s="2">
        <v>0</v>
      </c>
      <c r="G2688" s="2">
        <v>18</v>
      </c>
      <c r="H2688" s="2">
        <v>0</v>
      </c>
      <c r="I2688" s="2">
        <v>2</v>
      </c>
      <c r="J2688" s="2">
        <v>0</v>
      </c>
      <c r="K2688" s="2">
        <v>5</v>
      </c>
      <c r="L2688" s="2">
        <v>0</v>
      </c>
      <c r="M2688" s="2">
        <v>3</v>
      </c>
      <c r="N2688" s="2">
        <v>0</v>
      </c>
      <c r="O2688" s="2">
        <v>2</v>
      </c>
      <c r="P2688" s="15">
        <f t="shared" si="167"/>
        <v>1</v>
      </c>
      <c r="Q2688" s="15">
        <f t="shared" si="168"/>
        <v>1</v>
      </c>
      <c r="R2688" t="b">
        <v>1</v>
      </c>
      <c r="S2688" s="13"/>
      <c r="AD2688" s="105"/>
    </row>
    <row r="2689" spans="1:30">
      <c r="A2689" t="str">
        <f t="shared" si="166"/>
        <v>CodeGen-2000-scenario1-RemoveVowels</v>
      </c>
      <c r="B2689" s="1" t="s">
        <v>1058</v>
      </c>
      <c r="C2689">
        <v>2000</v>
      </c>
      <c r="D2689" s="2" t="s">
        <v>165</v>
      </c>
      <c r="E2689" s="2" t="s">
        <v>12488</v>
      </c>
      <c r="F2689" s="2">
        <v>0</v>
      </c>
      <c r="G2689" s="2">
        <v>53</v>
      </c>
      <c r="H2689" s="2">
        <v>6</v>
      </c>
      <c r="I2689" s="2">
        <v>16</v>
      </c>
      <c r="J2689" s="2">
        <v>0</v>
      </c>
      <c r="K2689" s="2">
        <v>7</v>
      </c>
      <c r="L2689" s="2">
        <v>6</v>
      </c>
      <c r="M2689" s="2">
        <v>7</v>
      </c>
      <c r="N2689" s="2">
        <v>0</v>
      </c>
      <c r="O2689" s="2">
        <v>2</v>
      </c>
      <c r="P2689" s="15">
        <f t="shared" si="167"/>
        <v>0.72727272727272729</v>
      </c>
      <c r="Q2689" s="15">
        <f t="shared" si="168"/>
        <v>1</v>
      </c>
      <c r="R2689" t="b">
        <v>1</v>
      </c>
      <c r="S2689" s="13"/>
      <c r="AD2689" s="105"/>
    </row>
    <row r="2690" spans="1:30">
      <c r="A2690" t="str">
        <f t="shared" si="166"/>
        <v>CodeGen-2000-scenario2-AnyInt</v>
      </c>
      <c r="B2690" s="1" t="s">
        <v>1058</v>
      </c>
      <c r="C2690">
        <v>2000</v>
      </c>
      <c r="D2690" s="2" t="s">
        <v>326</v>
      </c>
      <c r="E2690" s="2" t="s">
        <v>12357</v>
      </c>
      <c r="F2690" s="2">
        <v>42</v>
      </c>
      <c r="G2690" s="2">
        <v>6</v>
      </c>
      <c r="H2690" s="2">
        <v>11</v>
      </c>
      <c r="I2690" s="2">
        <v>1</v>
      </c>
      <c r="J2690" s="2">
        <v>7</v>
      </c>
      <c r="K2690" s="2">
        <v>2</v>
      </c>
      <c r="L2690" s="2">
        <v>7</v>
      </c>
      <c r="M2690" s="2">
        <v>1</v>
      </c>
      <c r="N2690" s="2">
        <v>1</v>
      </c>
      <c r="O2690" s="2">
        <v>1</v>
      </c>
      <c r="P2690" s="15">
        <f t="shared" si="167"/>
        <v>8.3333333333333329E-2</v>
      </c>
      <c r="Q2690" s="15">
        <f t="shared" si="168"/>
        <v>0.22222222222222221</v>
      </c>
      <c r="R2690" t="b">
        <v>0</v>
      </c>
      <c r="S2690" s="13"/>
      <c r="AD2690" s="105"/>
    </row>
    <row r="2691" spans="1:30">
      <c r="A2691" t="str">
        <f t="shared" si="166"/>
        <v>CodeGen-2000-scenario2-AddElements</v>
      </c>
      <c r="B2691" s="1" t="s">
        <v>1058</v>
      </c>
      <c r="C2691">
        <v>2000</v>
      </c>
      <c r="D2691" s="2" t="s">
        <v>326</v>
      </c>
      <c r="E2691" s="2" t="s">
        <v>12350</v>
      </c>
      <c r="F2691" s="2">
        <v>2</v>
      </c>
      <c r="G2691" s="2">
        <v>27</v>
      </c>
      <c r="H2691" s="2">
        <v>2</v>
      </c>
      <c r="I2691" s="2">
        <v>2</v>
      </c>
      <c r="J2691" s="2">
        <v>1</v>
      </c>
      <c r="K2691" s="2">
        <v>5</v>
      </c>
      <c r="L2691" s="2">
        <v>2</v>
      </c>
      <c r="M2691" s="2">
        <v>2</v>
      </c>
      <c r="N2691" s="2">
        <v>0</v>
      </c>
      <c r="O2691" s="2">
        <v>2</v>
      </c>
      <c r="P2691" s="15">
        <f t="shared" si="167"/>
        <v>0.5</v>
      </c>
      <c r="Q2691" s="15">
        <f t="shared" si="168"/>
        <v>0.83333333333333337</v>
      </c>
      <c r="R2691" t="b">
        <v>0</v>
      </c>
      <c r="S2691" s="13"/>
      <c r="AD2691" s="105"/>
    </row>
    <row r="2692" spans="1:30">
      <c r="A2692" t="str">
        <f t="shared" si="166"/>
        <v>CodeGen-2000-scenario2-BelowZero</v>
      </c>
      <c r="B2692" s="1" t="s">
        <v>1058</v>
      </c>
      <c r="C2692">
        <v>2000</v>
      </c>
      <c r="D2692" s="2" t="s">
        <v>326</v>
      </c>
      <c r="E2692" s="2" t="s">
        <v>12417</v>
      </c>
      <c r="F2692" s="2">
        <v>57</v>
      </c>
      <c r="G2692" s="2">
        <v>0</v>
      </c>
      <c r="H2692" s="2">
        <v>8</v>
      </c>
      <c r="I2692" s="2">
        <v>0</v>
      </c>
      <c r="J2692" s="2">
        <v>12</v>
      </c>
      <c r="K2692" s="2">
        <v>0</v>
      </c>
      <c r="L2692" s="2">
        <v>6</v>
      </c>
      <c r="M2692" s="2">
        <v>0</v>
      </c>
      <c r="N2692" s="2">
        <v>2</v>
      </c>
      <c r="O2692" s="2">
        <v>0</v>
      </c>
      <c r="P2692" s="15">
        <f t="shared" si="167"/>
        <v>0</v>
      </c>
      <c r="Q2692" s="15">
        <f t="shared" si="168"/>
        <v>0</v>
      </c>
      <c r="R2692" t="b">
        <v>0</v>
      </c>
      <c r="S2692" s="13"/>
      <c r="AD2692" s="105"/>
    </row>
    <row r="2693" spans="1:30">
      <c r="A2693" t="str">
        <f t="shared" si="166"/>
        <v>CodeGen-2000-scenario2-Common</v>
      </c>
      <c r="B2693" s="1" t="s">
        <v>1058</v>
      </c>
      <c r="C2693">
        <v>2000</v>
      </c>
      <c r="D2693" s="2" t="s">
        <v>326</v>
      </c>
      <c r="E2693" s="2" t="s">
        <v>12354</v>
      </c>
      <c r="F2693" s="2">
        <v>65</v>
      </c>
      <c r="G2693" s="2">
        <v>0</v>
      </c>
      <c r="H2693" s="2">
        <v>10</v>
      </c>
      <c r="I2693" s="2">
        <v>0</v>
      </c>
      <c r="J2693" s="2">
        <v>14</v>
      </c>
      <c r="K2693" s="2">
        <v>0</v>
      </c>
      <c r="L2693" s="2">
        <v>7</v>
      </c>
      <c r="M2693" s="2">
        <v>0</v>
      </c>
      <c r="N2693" s="2">
        <v>2</v>
      </c>
      <c r="O2693" s="2">
        <v>0</v>
      </c>
      <c r="P2693" s="15">
        <f t="shared" si="167"/>
        <v>0</v>
      </c>
      <c r="Q2693" s="15">
        <f t="shared" si="168"/>
        <v>0</v>
      </c>
      <c r="R2693" t="b">
        <v>0</v>
      </c>
      <c r="S2693" s="13"/>
      <c r="AD2693" s="105"/>
    </row>
    <row r="2694" spans="1:30">
      <c r="A2694" t="str">
        <f t="shared" si="166"/>
        <v>CodeGen-2000-scenario2-CorrectBracketing</v>
      </c>
      <c r="B2694" s="1" t="s">
        <v>1058</v>
      </c>
      <c r="C2694">
        <v>2000</v>
      </c>
      <c r="D2694" s="2" t="s">
        <v>326</v>
      </c>
      <c r="E2694" s="2" t="s">
        <v>12402</v>
      </c>
      <c r="F2694" s="2">
        <v>9</v>
      </c>
      <c r="G2694" s="2">
        <v>24</v>
      </c>
      <c r="H2694" s="2">
        <v>3</v>
      </c>
      <c r="I2694" s="2">
        <v>5</v>
      </c>
      <c r="J2694" s="2">
        <v>3</v>
      </c>
      <c r="K2694" s="2">
        <v>6</v>
      </c>
      <c r="L2694" s="2">
        <v>4</v>
      </c>
      <c r="M2694" s="2">
        <v>2</v>
      </c>
      <c r="N2694" s="2">
        <v>1</v>
      </c>
      <c r="O2694" s="2">
        <v>1</v>
      </c>
      <c r="P2694" s="15">
        <f t="shared" si="167"/>
        <v>0.625</v>
      </c>
      <c r="Q2694" s="15">
        <f t="shared" si="168"/>
        <v>0.66666666666666663</v>
      </c>
      <c r="R2694" t="b">
        <v>0</v>
      </c>
      <c r="S2694" s="13"/>
      <c r="AD2694" s="105"/>
    </row>
    <row r="2695" spans="1:30">
      <c r="A2695" t="str">
        <f t="shared" si="166"/>
        <v>CodeGen-2000-scenario2-Solve</v>
      </c>
      <c r="B2695" s="1" t="s">
        <v>1058</v>
      </c>
      <c r="C2695">
        <v>2000</v>
      </c>
      <c r="D2695" s="2" t="s">
        <v>326</v>
      </c>
      <c r="E2695" s="2" t="s">
        <v>12397</v>
      </c>
      <c r="F2695" s="2">
        <v>18</v>
      </c>
      <c r="G2695" s="2">
        <v>42</v>
      </c>
      <c r="H2695" s="2">
        <v>2</v>
      </c>
      <c r="I2695" s="2">
        <v>6</v>
      </c>
      <c r="J2695" s="2">
        <v>3</v>
      </c>
      <c r="K2695" s="2">
        <v>10</v>
      </c>
      <c r="L2695" s="2">
        <v>3</v>
      </c>
      <c r="M2695" s="2">
        <v>3</v>
      </c>
      <c r="N2695" s="2">
        <v>1</v>
      </c>
      <c r="O2695" s="2">
        <v>1</v>
      </c>
      <c r="P2695" s="15">
        <f t="shared" si="167"/>
        <v>0.75</v>
      </c>
      <c r="Q2695" s="15">
        <f t="shared" si="168"/>
        <v>0.76923076923076927</v>
      </c>
      <c r="R2695" t="b">
        <v>0</v>
      </c>
      <c r="S2695" s="13"/>
      <c r="AD2695" s="105"/>
    </row>
    <row r="2696" spans="1:30">
      <c r="A2696" t="str">
        <f t="shared" si="166"/>
        <v>CodeGen-2000-scenario2-MoveOneBall</v>
      </c>
      <c r="B2696" s="1" t="s">
        <v>1058</v>
      </c>
      <c r="C2696">
        <v>2000</v>
      </c>
      <c r="D2696" s="2" t="s">
        <v>326</v>
      </c>
      <c r="E2696" s="2" t="s">
        <v>12411</v>
      </c>
      <c r="F2696" s="2">
        <v>4</v>
      </c>
      <c r="G2696" s="2">
        <v>41</v>
      </c>
      <c r="H2696" s="2">
        <v>2</v>
      </c>
      <c r="I2696" s="2">
        <v>6</v>
      </c>
      <c r="J2696" s="2">
        <v>2</v>
      </c>
      <c r="K2696" s="2">
        <v>8</v>
      </c>
      <c r="L2696" s="2">
        <v>2</v>
      </c>
      <c r="M2696" s="2">
        <v>4</v>
      </c>
      <c r="N2696" s="2">
        <v>0</v>
      </c>
      <c r="O2696" s="2">
        <v>2</v>
      </c>
      <c r="P2696" s="15">
        <f t="shared" si="167"/>
        <v>0.75</v>
      </c>
      <c r="Q2696" s="15">
        <f t="shared" si="168"/>
        <v>0.8</v>
      </c>
      <c r="R2696" t="b">
        <v>1</v>
      </c>
      <c r="S2696" s="13"/>
      <c r="AD2696" s="105"/>
    </row>
    <row r="2697" spans="1:30">
      <c r="A2697" t="str">
        <f t="shared" si="166"/>
        <v>CodeGen-2000-scenario2-CircularShift</v>
      </c>
      <c r="B2697" s="1" t="s">
        <v>1058</v>
      </c>
      <c r="C2697">
        <v>2000</v>
      </c>
      <c r="D2697" s="2" t="s">
        <v>326</v>
      </c>
      <c r="E2697" s="2" t="s">
        <v>12380</v>
      </c>
      <c r="F2697" s="2">
        <v>11</v>
      </c>
      <c r="G2697" s="2">
        <v>50</v>
      </c>
      <c r="H2697" s="2">
        <v>1</v>
      </c>
      <c r="I2697" s="2">
        <v>7</v>
      </c>
      <c r="J2697" s="2">
        <v>2</v>
      </c>
      <c r="K2697" s="2">
        <v>10</v>
      </c>
      <c r="L2697" s="2">
        <v>2</v>
      </c>
      <c r="M2697" s="2">
        <v>4</v>
      </c>
      <c r="N2697" s="2">
        <v>1</v>
      </c>
      <c r="O2697" s="2">
        <v>1</v>
      </c>
      <c r="P2697" s="15">
        <f t="shared" si="167"/>
        <v>0.875</v>
      </c>
      <c r="Q2697" s="15">
        <f t="shared" si="168"/>
        <v>0.83333333333333337</v>
      </c>
      <c r="R2697" t="b">
        <v>1</v>
      </c>
      <c r="S2697" s="13"/>
      <c r="AD2697" s="105"/>
    </row>
    <row r="2698" spans="1:30">
      <c r="A2698" t="str">
        <f t="shared" si="166"/>
        <v>CodeGen-2000-scenario2-Longest</v>
      </c>
      <c r="B2698" s="1" t="s">
        <v>1058</v>
      </c>
      <c r="C2698">
        <v>2000</v>
      </c>
      <c r="D2698" s="2" t="s">
        <v>326</v>
      </c>
      <c r="E2698" s="2" t="s">
        <v>12464</v>
      </c>
      <c r="F2698" s="2">
        <v>10</v>
      </c>
      <c r="G2698" s="2">
        <v>26</v>
      </c>
      <c r="H2698" s="2">
        <v>2</v>
      </c>
      <c r="I2698" s="2">
        <v>4</v>
      </c>
      <c r="J2698" s="2">
        <v>3</v>
      </c>
      <c r="K2698" s="2">
        <v>5</v>
      </c>
      <c r="L2698" s="2">
        <v>3</v>
      </c>
      <c r="M2698" s="2">
        <v>2</v>
      </c>
      <c r="N2698" s="2">
        <v>1</v>
      </c>
      <c r="O2698" s="2">
        <v>1</v>
      </c>
      <c r="P2698" s="15">
        <f t="shared" si="167"/>
        <v>0.66666666666666663</v>
      </c>
      <c r="Q2698" s="15">
        <f t="shared" si="168"/>
        <v>0.625</v>
      </c>
      <c r="R2698" t="b">
        <v>1</v>
      </c>
      <c r="S2698" s="13"/>
      <c r="AD2698" s="105"/>
    </row>
    <row r="2699" spans="1:30">
      <c r="A2699" t="str">
        <f t="shared" si="166"/>
        <v>CodeGen-2000-scenario2-OrderByPoints</v>
      </c>
      <c r="B2699" s="1" t="s">
        <v>1058</v>
      </c>
      <c r="C2699">
        <v>2000</v>
      </c>
      <c r="D2699" s="2" t="s">
        <v>326</v>
      </c>
      <c r="E2699" s="2" t="s">
        <v>12499</v>
      </c>
      <c r="F2699" s="2">
        <v>10</v>
      </c>
      <c r="G2699" s="2">
        <v>0</v>
      </c>
      <c r="H2699" s="2">
        <v>0</v>
      </c>
      <c r="I2699" s="2">
        <v>0</v>
      </c>
      <c r="J2699" s="2">
        <v>3</v>
      </c>
      <c r="K2699" s="2">
        <v>0</v>
      </c>
      <c r="L2699" s="2">
        <v>2</v>
      </c>
      <c r="M2699" s="2">
        <v>0</v>
      </c>
      <c r="N2699" s="2">
        <v>2</v>
      </c>
      <c r="O2699" s="2">
        <v>0</v>
      </c>
      <c r="P2699" s="15">
        <f t="shared" si="167"/>
        <v>1</v>
      </c>
      <c r="Q2699" s="15">
        <f t="shared" si="168"/>
        <v>0</v>
      </c>
      <c r="R2699" t="b">
        <v>0</v>
      </c>
      <c r="S2699" s="13"/>
      <c r="AD2699" s="105"/>
    </row>
    <row r="2700" spans="1:30">
      <c r="A2700" t="str">
        <f t="shared" si="166"/>
        <v>CodeGen-2000-scenario2-NumericalLetterGrade</v>
      </c>
      <c r="B2700" s="1" t="s">
        <v>1058</v>
      </c>
      <c r="C2700">
        <v>2000</v>
      </c>
      <c r="D2700" s="2" t="s">
        <v>326</v>
      </c>
      <c r="E2700" s="2" t="s">
        <v>12381</v>
      </c>
      <c r="F2700" s="2">
        <v>132</v>
      </c>
      <c r="G2700" s="2">
        <v>12</v>
      </c>
      <c r="H2700" s="2">
        <v>25</v>
      </c>
      <c r="I2700" s="2">
        <v>1</v>
      </c>
      <c r="J2700" s="2">
        <v>27</v>
      </c>
      <c r="K2700" s="2">
        <v>3</v>
      </c>
      <c r="L2700" s="2">
        <v>14</v>
      </c>
      <c r="M2700" s="2">
        <v>1</v>
      </c>
      <c r="N2700" s="2">
        <v>1</v>
      </c>
      <c r="O2700" s="2">
        <v>1</v>
      </c>
      <c r="P2700" s="15">
        <f t="shared" si="167"/>
        <v>3.8461538461538464E-2</v>
      </c>
      <c r="Q2700" s="15">
        <f t="shared" si="168"/>
        <v>0.1</v>
      </c>
      <c r="R2700" t="b">
        <v>0</v>
      </c>
      <c r="S2700" s="13"/>
      <c r="AD2700" s="105"/>
    </row>
    <row r="2701" spans="1:30">
      <c r="A2701" t="str">
        <f t="shared" si="166"/>
        <v>CodeGen-2000-scenario2-OddCount</v>
      </c>
      <c r="B2701" s="1" t="s">
        <v>1058</v>
      </c>
      <c r="C2701">
        <v>2000</v>
      </c>
      <c r="D2701" s="2" t="s">
        <v>326</v>
      </c>
      <c r="E2701" s="2" t="s">
        <v>12371</v>
      </c>
      <c r="F2701" s="2">
        <v>28</v>
      </c>
      <c r="G2701" s="2">
        <v>24</v>
      </c>
      <c r="H2701" s="2">
        <v>4</v>
      </c>
      <c r="I2701" s="2">
        <v>2</v>
      </c>
      <c r="J2701" s="2">
        <v>4</v>
      </c>
      <c r="K2701" s="2">
        <v>5</v>
      </c>
      <c r="L2701" s="2">
        <v>3</v>
      </c>
      <c r="M2701" s="2">
        <v>2</v>
      </c>
      <c r="N2701" s="2">
        <v>0</v>
      </c>
      <c r="O2701" s="2">
        <v>2</v>
      </c>
      <c r="P2701" s="15">
        <f t="shared" si="167"/>
        <v>0.33333333333333331</v>
      </c>
      <c r="Q2701" s="15">
        <f t="shared" si="168"/>
        <v>0.55555555555555558</v>
      </c>
      <c r="R2701" t="b">
        <v>0</v>
      </c>
      <c r="S2701" s="13"/>
      <c r="AD2701" s="105"/>
    </row>
    <row r="2702" spans="1:30">
      <c r="A2702" t="str">
        <f t="shared" si="166"/>
        <v>CodeGen-2000-scenario2-Pluck</v>
      </c>
      <c r="B2702" s="1" t="s">
        <v>1058</v>
      </c>
      <c r="C2702">
        <v>2000</v>
      </c>
      <c r="D2702" s="2" t="s">
        <v>326</v>
      </c>
      <c r="E2702" s="2" t="s">
        <v>12407</v>
      </c>
      <c r="F2702" s="2">
        <v>20</v>
      </c>
      <c r="G2702" s="2">
        <v>36</v>
      </c>
      <c r="H2702" s="2">
        <v>4</v>
      </c>
      <c r="I2702" s="2">
        <v>6</v>
      </c>
      <c r="J2702" s="2">
        <v>5</v>
      </c>
      <c r="K2702" s="2">
        <v>9</v>
      </c>
      <c r="L2702" s="2">
        <v>4</v>
      </c>
      <c r="M2702" s="2">
        <v>3</v>
      </c>
      <c r="N2702" s="2">
        <v>1</v>
      </c>
      <c r="O2702" s="2">
        <v>1</v>
      </c>
      <c r="P2702" s="15">
        <f t="shared" si="167"/>
        <v>0.6</v>
      </c>
      <c r="Q2702" s="15">
        <f t="shared" si="168"/>
        <v>0.6428571428571429</v>
      </c>
      <c r="R2702" t="b">
        <v>0</v>
      </c>
      <c r="S2702" s="13"/>
      <c r="AD2702" s="105"/>
    </row>
    <row r="2703" spans="1:30">
      <c r="A2703" t="str">
        <f t="shared" si="166"/>
        <v>CodeGen-2000-scenario2-PrimeFib</v>
      </c>
      <c r="B2703" s="1" t="s">
        <v>1058</v>
      </c>
      <c r="C2703">
        <v>2000</v>
      </c>
      <c r="D2703" s="2" t="s">
        <v>326</v>
      </c>
      <c r="E2703" s="2" t="s">
        <v>12415</v>
      </c>
      <c r="F2703" s="2">
        <v>3</v>
      </c>
      <c r="G2703" s="2">
        <v>50</v>
      </c>
      <c r="H2703" s="2">
        <v>1</v>
      </c>
      <c r="I2703" s="2">
        <v>9</v>
      </c>
      <c r="J2703" s="2">
        <v>1</v>
      </c>
      <c r="K2703" s="2">
        <v>17</v>
      </c>
      <c r="L2703" s="2">
        <v>1</v>
      </c>
      <c r="M2703" s="2">
        <v>7</v>
      </c>
      <c r="N2703" s="2">
        <v>0</v>
      </c>
      <c r="O2703" s="2">
        <v>3</v>
      </c>
      <c r="P2703" s="15">
        <f t="shared" si="167"/>
        <v>0.9</v>
      </c>
      <c r="Q2703" s="15">
        <f t="shared" si="168"/>
        <v>0.94444444444444442</v>
      </c>
      <c r="R2703" t="b">
        <v>0</v>
      </c>
      <c r="S2703" s="13"/>
      <c r="AD2703" s="105"/>
    </row>
    <row r="2704" spans="1:30">
      <c r="A2704" t="str">
        <f t="shared" si="166"/>
        <v>CodeGen-2000-scenario2-CarRaceCollision</v>
      </c>
      <c r="B2704" s="1" t="s">
        <v>1058</v>
      </c>
      <c r="C2704">
        <v>2000</v>
      </c>
      <c r="D2704" s="2" t="s">
        <v>326</v>
      </c>
      <c r="E2704" s="2" t="s">
        <v>12368</v>
      </c>
      <c r="F2704" s="2">
        <v>0</v>
      </c>
      <c r="G2704" s="2">
        <v>22</v>
      </c>
      <c r="H2704" s="2">
        <v>0</v>
      </c>
      <c r="I2704" s="2">
        <v>4</v>
      </c>
      <c r="J2704" s="2">
        <v>0</v>
      </c>
      <c r="K2704" s="2">
        <v>6</v>
      </c>
      <c r="L2704" s="2">
        <v>0</v>
      </c>
      <c r="M2704" s="2">
        <v>4</v>
      </c>
      <c r="N2704" s="2">
        <v>0</v>
      </c>
      <c r="O2704" s="2">
        <v>2</v>
      </c>
      <c r="P2704" s="15">
        <f t="shared" si="167"/>
        <v>1</v>
      </c>
      <c r="Q2704" s="15">
        <f t="shared" si="168"/>
        <v>1</v>
      </c>
      <c r="R2704" t="b">
        <v>0</v>
      </c>
      <c r="S2704" s="13"/>
      <c r="AD2704" s="105"/>
    </row>
    <row r="2705" spans="1:30">
      <c r="A2705" t="str">
        <f t="shared" si="166"/>
        <v>CodeGen-2000-scenario2-CountNums</v>
      </c>
      <c r="B2705" s="1" t="s">
        <v>1058</v>
      </c>
      <c r="C2705">
        <v>2000</v>
      </c>
      <c r="D2705" s="2" t="s">
        <v>326</v>
      </c>
      <c r="E2705" s="2" t="s">
        <v>12504</v>
      </c>
      <c r="F2705" s="2">
        <v>63</v>
      </c>
      <c r="G2705" s="2">
        <v>0</v>
      </c>
      <c r="H2705" s="2">
        <v>14</v>
      </c>
      <c r="I2705" s="2">
        <v>0</v>
      </c>
      <c r="J2705" s="2">
        <v>16</v>
      </c>
      <c r="K2705" s="2">
        <v>0</v>
      </c>
      <c r="L2705" s="2">
        <v>9</v>
      </c>
      <c r="M2705" s="2">
        <v>0</v>
      </c>
      <c r="N2705" s="2">
        <v>2</v>
      </c>
      <c r="O2705" s="2">
        <v>0</v>
      </c>
      <c r="P2705" s="15">
        <f t="shared" si="167"/>
        <v>0</v>
      </c>
      <c r="Q2705" s="15">
        <f t="shared" si="168"/>
        <v>0</v>
      </c>
      <c r="R2705" t="b">
        <v>0</v>
      </c>
      <c r="S2705" s="13"/>
      <c r="AD2705" s="105"/>
    </row>
    <row r="2706" spans="1:30">
      <c r="A2706" t="str">
        <f t="shared" si="166"/>
        <v>CodeGen-2000-scenario2-OrderByPoints.new Comparator() {...}</v>
      </c>
      <c r="B2706" s="1" t="s">
        <v>1058</v>
      </c>
      <c r="C2706">
        <v>2000</v>
      </c>
      <c r="D2706" s="2" t="s">
        <v>326</v>
      </c>
      <c r="E2706" s="2" t="s">
        <v>12399</v>
      </c>
      <c r="F2706" s="2">
        <v>54</v>
      </c>
      <c r="G2706" s="2">
        <v>0</v>
      </c>
      <c r="H2706" s="2">
        <v>8</v>
      </c>
      <c r="I2706" s="2">
        <v>0</v>
      </c>
      <c r="J2706" s="2">
        <v>13</v>
      </c>
      <c r="K2706" s="2">
        <v>0</v>
      </c>
      <c r="L2706" s="2">
        <v>7</v>
      </c>
      <c r="M2706" s="2">
        <v>0</v>
      </c>
      <c r="N2706" s="2">
        <v>3</v>
      </c>
      <c r="O2706" s="2">
        <v>0</v>
      </c>
      <c r="P2706" s="15">
        <f t="shared" si="167"/>
        <v>0</v>
      </c>
      <c r="Q2706" s="15">
        <f t="shared" si="168"/>
        <v>0</v>
      </c>
      <c r="R2706" t="e">
        <v>#N/A</v>
      </c>
      <c r="S2706" s="13"/>
      <c r="AD2706" s="105"/>
    </row>
    <row r="2707" spans="1:30">
      <c r="A2707" t="str">
        <f t="shared" si="166"/>
        <v>CodeGen-2000-scenario2-SumProduct</v>
      </c>
      <c r="B2707" s="1" t="s">
        <v>1058</v>
      </c>
      <c r="C2707">
        <v>2000</v>
      </c>
      <c r="D2707" s="2" t="s">
        <v>326</v>
      </c>
      <c r="E2707" s="2" t="s">
        <v>12489</v>
      </c>
      <c r="F2707" s="2">
        <v>8</v>
      </c>
      <c r="G2707" s="2">
        <v>50</v>
      </c>
      <c r="H2707" s="2">
        <v>1</v>
      </c>
      <c r="I2707" s="2">
        <v>3</v>
      </c>
      <c r="J2707" s="2">
        <v>2</v>
      </c>
      <c r="K2707" s="2">
        <v>11</v>
      </c>
      <c r="L2707" s="2">
        <v>2</v>
      </c>
      <c r="M2707" s="2">
        <v>2</v>
      </c>
      <c r="N2707" s="2">
        <v>1</v>
      </c>
      <c r="O2707" s="2">
        <v>1</v>
      </c>
      <c r="P2707" s="15">
        <f t="shared" si="167"/>
        <v>0.75</v>
      </c>
      <c r="Q2707" s="15">
        <f t="shared" si="168"/>
        <v>0.84615384615384615</v>
      </c>
      <c r="R2707" t="b">
        <v>0</v>
      </c>
      <c r="S2707" s="13"/>
      <c r="AD2707" s="105"/>
    </row>
    <row r="2708" spans="1:30">
      <c r="A2708" t="str">
        <f t="shared" si="166"/>
        <v>CodeGen-2000-scenario2-IsSorted</v>
      </c>
      <c r="B2708" s="1" t="s">
        <v>1058</v>
      </c>
      <c r="C2708">
        <v>2000</v>
      </c>
      <c r="D2708" s="2" t="s">
        <v>326</v>
      </c>
      <c r="E2708" s="2" t="s">
        <v>12409</v>
      </c>
      <c r="F2708" s="2">
        <v>81</v>
      </c>
      <c r="G2708" s="2">
        <v>7</v>
      </c>
      <c r="H2708" s="2">
        <v>9</v>
      </c>
      <c r="I2708" s="2">
        <v>1</v>
      </c>
      <c r="J2708" s="2">
        <v>14</v>
      </c>
      <c r="K2708" s="2">
        <v>2</v>
      </c>
      <c r="L2708" s="2">
        <v>6</v>
      </c>
      <c r="M2708" s="2">
        <v>1</v>
      </c>
      <c r="N2708" s="2">
        <v>1</v>
      </c>
      <c r="O2708" s="2">
        <v>1</v>
      </c>
      <c r="P2708" s="15">
        <f t="shared" si="167"/>
        <v>0.1</v>
      </c>
      <c r="Q2708" s="15">
        <f t="shared" si="168"/>
        <v>0.125</v>
      </c>
      <c r="R2708" t="b">
        <v>0</v>
      </c>
      <c r="S2708" s="13"/>
      <c r="AD2708" s="105"/>
    </row>
    <row r="2709" spans="1:30">
      <c r="A2709" t="str">
        <f t="shared" si="166"/>
        <v>CodeGen-2000-scenario2-Intersection</v>
      </c>
      <c r="B2709" s="1" t="s">
        <v>1058</v>
      </c>
      <c r="C2709">
        <v>2000</v>
      </c>
      <c r="D2709" s="2" t="s">
        <v>326</v>
      </c>
      <c r="E2709" s="2" t="s">
        <v>12420</v>
      </c>
      <c r="F2709" s="2">
        <v>2</v>
      </c>
      <c r="G2709" s="2">
        <v>63</v>
      </c>
      <c r="H2709" s="2">
        <v>1</v>
      </c>
      <c r="I2709" s="2">
        <v>9</v>
      </c>
      <c r="J2709" s="2">
        <v>1</v>
      </c>
      <c r="K2709" s="2">
        <v>13</v>
      </c>
      <c r="L2709" s="2">
        <v>1</v>
      </c>
      <c r="M2709" s="2">
        <v>7</v>
      </c>
      <c r="N2709" s="2">
        <v>0</v>
      </c>
      <c r="O2709" s="2">
        <v>3</v>
      </c>
      <c r="P2709" s="15">
        <f t="shared" si="167"/>
        <v>0.9</v>
      </c>
      <c r="Q2709" s="15">
        <f t="shared" si="168"/>
        <v>0.9285714285714286</v>
      </c>
      <c r="R2709" t="b">
        <v>0</v>
      </c>
      <c r="S2709" s="13"/>
      <c r="AD2709" s="105"/>
    </row>
    <row r="2710" spans="1:30">
      <c r="A2710" t="str">
        <f t="shared" si="166"/>
        <v>CodeGen-2000-scenario2-SeparateParenGroups</v>
      </c>
      <c r="B2710" s="1" t="s">
        <v>1058</v>
      </c>
      <c r="C2710">
        <v>2000</v>
      </c>
      <c r="D2710" s="2" t="s">
        <v>326</v>
      </c>
      <c r="E2710" s="2" t="s">
        <v>12387</v>
      </c>
      <c r="F2710" s="2">
        <v>3</v>
      </c>
      <c r="G2710" s="2">
        <v>52</v>
      </c>
      <c r="H2710" s="2">
        <v>1</v>
      </c>
      <c r="I2710" s="2">
        <v>7</v>
      </c>
      <c r="J2710" s="2">
        <v>1</v>
      </c>
      <c r="K2710" s="2">
        <v>14</v>
      </c>
      <c r="L2710" s="2">
        <v>2</v>
      </c>
      <c r="M2710" s="2">
        <v>4</v>
      </c>
      <c r="N2710" s="2">
        <v>1</v>
      </c>
      <c r="O2710" s="2">
        <v>1</v>
      </c>
      <c r="P2710" s="15">
        <f t="shared" si="167"/>
        <v>0.875</v>
      </c>
      <c r="Q2710" s="15">
        <f t="shared" si="168"/>
        <v>0.93333333333333335</v>
      </c>
      <c r="R2710" t="b">
        <v>1</v>
      </c>
      <c r="S2710" s="13"/>
      <c r="AD2710" s="105"/>
    </row>
    <row r="2711" spans="1:30">
      <c r="A2711" t="str">
        <f t="shared" si="166"/>
        <v>CodeGen-2000-scenario2-FilterByPrefix</v>
      </c>
      <c r="B2711" s="1" t="s">
        <v>1058</v>
      </c>
      <c r="C2711">
        <v>2000</v>
      </c>
      <c r="D2711" s="2" t="s">
        <v>326</v>
      </c>
      <c r="E2711" s="2" t="s">
        <v>12492</v>
      </c>
      <c r="F2711" s="2">
        <v>3</v>
      </c>
      <c r="G2711" s="2">
        <v>25</v>
      </c>
      <c r="H2711" s="2">
        <v>0</v>
      </c>
      <c r="I2711" s="2">
        <v>4</v>
      </c>
      <c r="J2711" s="2">
        <v>1</v>
      </c>
      <c r="K2711" s="2">
        <v>6</v>
      </c>
      <c r="L2711" s="2">
        <v>1</v>
      </c>
      <c r="M2711" s="2">
        <v>3</v>
      </c>
      <c r="N2711" s="2">
        <v>1</v>
      </c>
      <c r="O2711" s="2">
        <v>1</v>
      </c>
      <c r="P2711" s="15">
        <f t="shared" si="167"/>
        <v>1</v>
      </c>
      <c r="Q2711" s="15">
        <f t="shared" si="168"/>
        <v>0.8571428571428571</v>
      </c>
      <c r="R2711" t="b">
        <v>0</v>
      </c>
      <c r="S2711" s="13"/>
      <c r="AD2711" s="105"/>
    </row>
    <row r="2712" spans="1:30">
      <c r="A2712" t="str">
        <f t="shared" si="166"/>
        <v>CodeGen-2000-scenario2-GenerateIntegers</v>
      </c>
      <c r="B2712" s="1" t="s">
        <v>1058</v>
      </c>
      <c r="C2712">
        <v>2000</v>
      </c>
      <c r="D2712" s="2" t="s">
        <v>326</v>
      </c>
      <c r="E2712" s="2" t="s">
        <v>12342</v>
      </c>
      <c r="F2712" s="2">
        <v>3</v>
      </c>
      <c r="G2712" s="2">
        <v>34</v>
      </c>
      <c r="H2712" s="2">
        <v>0</v>
      </c>
      <c r="I2712" s="2">
        <v>4</v>
      </c>
      <c r="J2712" s="2">
        <v>1</v>
      </c>
      <c r="K2712" s="2">
        <v>7</v>
      </c>
      <c r="L2712" s="2">
        <v>1</v>
      </c>
      <c r="M2712" s="2">
        <v>3</v>
      </c>
      <c r="N2712" s="2">
        <v>1</v>
      </c>
      <c r="O2712" s="2">
        <v>1</v>
      </c>
      <c r="P2712" s="15">
        <f t="shared" si="167"/>
        <v>1</v>
      </c>
      <c r="Q2712" s="15">
        <f t="shared" si="168"/>
        <v>0.875</v>
      </c>
      <c r="R2712" t="b">
        <v>0</v>
      </c>
      <c r="S2712" s="13"/>
      <c r="AD2712" s="105"/>
    </row>
    <row r="2713" spans="1:30">
      <c r="A2713" t="str">
        <f t="shared" si="166"/>
        <v>CodeGen-2000-scenario2-CountUpTo</v>
      </c>
      <c r="B2713" s="1" t="s">
        <v>1058</v>
      </c>
      <c r="C2713">
        <v>2000</v>
      </c>
      <c r="D2713" s="2" t="s">
        <v>326</v>
      </c>
      <c r="E2713" s="2" t="s">
        <v>12459</v>
      </c>
      <c r="F2713" s="2">
        <v>0</v>
      </c>
      <c r="G2713" s="2">
        <v>39</v>
      </c>
      <c r="H2713" s="2">
        <v>0</v>
      </c>
      <c r="I2713" s="2">
        <v>8</v>
      </c>
      <c r="J2713" s="2">
        <v>0</v>
      </c>
      <c r="K2713" s="2">
        <v>14</v>
      </c>
      <c r="L2713" s="2">
        <v>0</v>
      </c>
      <c r="M2713" s="2">
        <v>7</v>
      </c>
      <c r="N2713" s="2">
        <v>0</v>
      </c>
      <c r="O2713" s="2">
        <v>3</v>
      </c>
      <c r="P2713" s="15">
        <f t="shared" si="167"/>
        <v>1</v>
      </c>
      <c r="Q2713" s="15">
        <f t="shared" si="168"/>
        <v>1</v>
      </c>
      <c r="R2713" t="b">
        <v>0</v>
      </c>
      <c r="S2713" s="13"/>
      <c r="AD2713" s="105"/>
    </row>
    <row r="2714" spans="1:30">
      <c r="A2714" t="str">
        <f t="shared" si="166"/>
        <v>CodeGen-2000-scenario2-Histogram</v>
      </c>
      <c r="B2714" s="1" t="s">
        <v>1058</v>
      </c>
      <c r="C2714">
        <v>2000</v>
      </c>
      <c r="D2714" s="2" t="s">
        <v>326</v>
      </c>
      <c r="E2714" s="2" t="s">
        <v>12482</v>
      </c>
      <c r="F2714" s="2">
        <v>2</v>
      </c>
      <c r="G2714" s="2">
        <v>107</v>
      </c>
      <c r="H2714" s="2">
        <v>2</v>
      </c>
      <c r="I2714" s="2">
        <v>12</v>
      </c>
      <c r="J2714" s="2">
        <v>1</v>
      </c>
      <c r="K2714" s="2">
        <v>18</v>
      </c>
      <c r="L2714" s="2">
        <v>2</v>
      </c>
      <c r="M2714" s="2">
        <v>7</v>
      </c>
      <c r="N2714" s="2">
        <v>0</v>
      </c>
      <c r="O2714" s="2">
        <v>2</v>
      </c>
      <c r="P2714" s="15">
        <f t="shared" si="167"/>
        <v>0.8571428571428571</v>
      </c>
      <c r="Q2714" s="15">
        <f t="shared" si="168"/>
        <v>0.94736842105263153</v>
      </c>
      <c r="R2714" t="b">
        <v>0</v>
      </c>
      <c r="S2714" s="13"/>
      <c r="AD2714" s="105"/>
    </row>
    <row r="2715" spans="1:30">
      <c r="A2715" t="str">
        <f t="shared" si="166"/>
        <v>CodeGen-2000-scenario2-Add</v>
      </c>
      <c r="B2715" s="1" t="s">
        <v>1058</v>
      </c>
      <c r="C2715">
        <v>2000</v>
      </c>
      <c r="D2715" s="2" t="s">
        <v>326</v>
      </c>
      <c r="E2715" s="2" t="s">
        <v>12344</v>
      </c>
      <c r="F2715" s="2">
        <v>0</v>
      </c>
      <c r="G2715" s="2">
        <v>7</v>
      </c>
      <c r="H2715" s="2">
        <v>0</v>
      </c>
      <c r="I2715" s="2">
        <v>0</v>
      </c>
      <c r="J2715" s="2">
        <v>0</v>
      </c>
      <c r="K2715" s="2">
        <v>2</v>
      </c>
      <c r="L2715" s="2">
        <v>0</v>
      </c>
      <c r="M2715" s="2">
        <v>2</v>
      </c>
      <c r="N2715" s="2">
        <v>0</v>
      </c>
      <c r="O2715" s="2">
        <v>2</v>
      </c>
      <c r="P2715" s="15">
        <f t="shared" si="167"/>
        <v>1</v>
      </c>
      <c r="Q2715" s="15">
        <f t="shared" si="168"/>
        <v>1</v>
      </c>
      <c r="R2715" t="b">
        <v>1</v>
      </c>
      <c r="S2715" s="13"/>
      <c r="AD2715" s="105"/>
    </row>
    <row r="2716" spans="1:30">
      <c r="A2716" t="str">
        <f t="shared" si="166"/>
        <v>CodeGen-2000-scenario2-SelectWords</v>
      </c>
      <c r="B2716" s="1" t="s">
        <v>1058</v>
      </c>
      <c r="C2716">
        <v>2000</v>
      </c>
      <c r="D2716" s="2" t="s">
        <v>326</v>
      </c>
      <c r="E2716" s="2" t="s">
        <v>12498</v>
      </c>
      <c r="F2716" s="2">
        <v>3</v>
      </c>
      <c r="G2716" s="2">
        <v>78</v>
      </c>
      <c r="H2716" s="2">
        <v>7</v>
      </c>
      <c r="I2716" s="2">
        <v>19</v>
      </c>
      <c r="J2716" s="2">
        <v>1</v>
      </c>
      <c r="K2716" s="2">
        <v>11</v>
      </c>
      <c r="L2716" s="2">
        <v>8</v>
      </c>
      <c r="M2716" s="2">
        <v>7</v>
      </c>
      <c r="N2716" s="2">
        <v>1</v>
      </c>
      <c r="O2716" s="2">
        <v>1</v>
      </c>
      <c r="P2716" s="15">
        <f t="shared" si="167"/>
        <v>0.73076923076923073</v>
      </c>
      <c r="Q2716" s="15">
        <f t="shared" si="168"/>
        <v>0.91666666666666663</v>
      </c>
      <c r="R2716" t="b">
        <v>0</v>
      </c>
      <c r="S2716" s="13"/>
      <c r="AD2716" s="105"/>
    </row>
    <row r="2717" spans="1:30">
      <c r="A2717" t="str">
        <f t="shared" si="166"/>
        <v>CodeGen-2000-scenario2-FilterBySubstring</v>
      </c>
      <c r="B2717" s="1" t="s">
        <v>1058</v>
      </c>
      <c r="C2717">
        <v>2000</v>
      </c>
      <c r="D2717" s="2" t="s">
        <v>326</v>
      </c>
      <c r="E2717" s="2" t="s">
        <v>12449</v>
      </c>
      <c r="F2717" s="2">
        <v>30</v>
      </c>
      <c r="G2717" s="2">
        <v>0</v>
      </c>
      <c r="H2717" s="2">
        <v>4</v>
      </c>
      <c r="I2717" s="2">
        <v>0</v>
      </c>
      <c r="J2717" s="2">
        <v>6</v>
      </c>
      <c r="K2717" s="2">
        <v>0</v>
      </c>
      <c r="L2717" s="2">
        <v>4</v>
      </c>
      <c r="M2717" s="2">
        <v>0</v>
      </c>
      <c r="N2717" s="2">
        <v>2</v>
      </c>
      <c r="O2717" s="2">
        <v>0</v>
      </c>
      <c r="P2717" s="15">
        <f t="shared" si="167"/>
        <v>0</v>
      </c>
      <c r="Q2717" s="15">
        <f t="shared" si="168"/>
        <v>0</v>
      </c>
      <c r="R2717" t="b">
        <v>0</v>
      </c>
      <c r="S2717" s="13"/>
      <c r="AD2717" s="105"/>
    </row>
    <row r="2718" spans="1:30">
      <c r="A2718" t="str">
        <f t="shared" si="166"/>
        <v>CodeGen-2000-scenario2-F</v>
      </c>
      <c r="B2718" s="1" t="s">
        <v>1058</v>
      </c>
      <c r="C2718">
        <v>2000</v>
      </c>
      <c r="D2718" s="2" t="s">
        <v>326</v>
      </c>
      <c r="E2718" s="2" t="s">
        <v>12349</v>
      </c>
      <c r="F2718" s="2">
        <v>3</v>
      </c>
      <c r="G2718" s="2">
        <v>60</v>
      </c>
      <c r="H2718" s="2">
        <v>0</v>
      </c>
      <c r="I2718" s="2">
        <v>8</v>
      </c>
      <c r="J2718" s="2">
        <v>1</v>
      </c>
      <c r="K2718" s="2">
        <v>14</v>
      </c>
      <c r="L2718" s="2">
        <v>1</v>
      </c>
      <c r="M2718" s="2">
        <v>7</v>
      </c>
      <c r="N2718" s="2">
        <v>1</v>
      </c>
      <c r="O2718" s="2">
        <v>3</v>
      </c>
      <c r="P2718" s="15">
        <f t="shared" si="167"/>
        <v>1</v>
      </c>
      <c r="Q2718" s="15">
        <f t="shared" si="168"/>
        <v>0.93333333333333335</v>
      </c>
      <c r="R2718" t="b">
        <v>0</v>
      </c>
      <c r="S2718" s="13"/>
      <c r="AD2718" s="105"/>
    </row>
    <row r="2719" spans="1:30">
      <c r="A2719" t="str">
        <f t="shared" si="166"/>
        <v>CodeGen-2000-scenario2-ByLength</v>
      </c>
      <c r="B2719" s="1" t="s">
        <v>1058</v>
      </c>
      <c r="C2719">
        <v>2000</v>
      </c>
      <c r="D2719" s="2" t="s">
        <v>326</v>
      </c>
      <c r="E2719" s="2" t="s">
        <v>12374</v>
      </c>
      <c r="F2719" s="2">
        <v>101</v>
      </c>
      <c r="G2719" s="2">
        <v>0</v>
      </c>
      <c r="H2719" s="2">
        <v>20</v>
      </c>
      <c r="I2719" s="2">
        <v>0</v>
      </c>
      <c r="J2719" s="2">
        <v>31</v>
      </c>
      <c r="K2719" s="2">
        <v>0</v>
      </c>
      <c r="L2719" s="2">
        <v>16</v>
      </c>
      <c r="M2719" s="2">
        <v>0</v>
      </c>
      <c r="N2719" s="2">
        <v>2</v>
      </c>
      <c r="O2719" s="2">
        <v>0</v>
      </c>
      <c r="P2719" s="15">
        <f t="shared" si="167"/>
        <v>0</v>
      </c>
      <c r="Q2719" s="15">
        <f t="shared" si="168"/>
        <v>0</v>
      </c>
      <c r="R2719" t="b">
        <v>0</v>
      </c>
      <c r="S2719" s="13"/>
      <c r="AD2719" s="105"/>
    </row>
    <row r="2720" spans="1:30">
      <c r="A2720" t="str">
        <f t="shared" si="166"/>
        <v>CodeGen-2000-scenario2-Compare</v>
      </c>
      <c r="B2720" s="1" t="s">
        <v>1058</v>
      </c>
      <c r="C2720">
        <v>2000</v>
      </c>
      <c r="D2720" s="2" t="s">
        <v>326</v>
      </c>
      <c r="E2720" s="2" t="s">
        <v>12472</v>
      </c>
      <c r="F2720" s="2">
        <v>0</v>
      </c>
      <c r="G2720" s="2">
        <v>33</v>
      </c>
      <c r="H2720" s="2">
        <v>0</v>
      </c>
      <c r="I2720" s="2">
        <v>2</v>
      </c>
      <c r="J2720" s="2">
        <v>0</v>
      </c>
      <c r="K2720" s="2">
        <v>5</v>
      </c>
      <c r="L2720" s="2">
        <v>0</v>
      </c>
      <c r="M2720" s="2">
        <v>3</v>
      </c>
      <c r="N2720" s="2">
        <v>0</v>
      </c>
      <c r="O2720" s="2">
        <v>2</v>
      </c>
      <c r="P2720" s="15">
        <f t="shared" si="167"/>
        <v>1</v>
      </c>
      <c r="Q2720" s="15">
        <f t="shared" si="168"/>
        <v>1</v>
      </c>
      <c r="R2720" t="b">
        <v>0</v>
      </c>
      <c r="S2720" s="13"/>
      <c r="AD2720" s="105"/>
    </row>
    <row r="2721" spans="1:30">
      <c r="A2721" t="str">
        <f t="shared" si="166"/>
        <v>CodeGen-2000-scenario2-SortArray.new Comparator() {...}</v>
      </c>
      <c r="B2721" s="1" t="s">
        <v>1058</v>
      </c>
      <c r="C2721">
        <v>2000</v>
      </c>
      <c r="D2721" s="2" t="s">
        <v>326</v>
      </c>
      <c r="E2721" s="2" t="s">
        <v>12506</v>
      </c>
      <c r="F2721" s="2">
        <v>32</v>
      </c>
      <c r="G2721" s="2">
        <v>0</v>
      </c>
      <c r="H2721" s="2">
        <v>2</v>
      </c>
      <c r="I2721" s="2">
        <v>0</v>
      </c>
      <c r="J2721" s="2">
        <v>6</v>
      </c>
      <c r="K2721" s="2">
        <v>0</v>
      </c>
      <c r="L2721" s="2">
        <v>3</v>
      </c>
      <c r="M2721" s="2">
        <v>0</v>
      </c>
      <c r="N2721" s="2">
        <v>2</v>
      </c>
      <c r="O2721" s="2">
        <v>0</v>
      </c>
      <c r="P2721" s="15">
        <f t="shared" si="167"/>
        <v>0</v>
      </c>
      <c r="Q2721" s="15">
        <f t="shared" si="168"/>
        <v>0</v>
      </c>
      <c r="R2721" t="e">
        <v>#N/A</v>
      </c>
      <c r="S2721" s="13"/>
      <c r="AD2721" s="105"/>
    </row>
    <row r="2722" spans="1:30">
      <c r="A2722" t="str">
        <f t="shared" si="166"/>
        <v>CodeGen-2000-scenario2-TotalMatch</v>
      </c>
      <c r="B2722" s="1" t="s">
        <v>1058</v>
      </c>
      <c r="C2722">
        <v>2000</v>
      </c>
      <c r="D2722" s="2" t="s">
        <v>326</v>
      </c>
      <c r="E2722" s="2" t="s">
        <v>12432</v>
      </c>
      <c r="F2722" s="2">
        <v>5</v>
      </c>
      <c r="G2722" s="2">
        <v>47</v>
      </c>
      <c r="H2722" s="2">
        <v>3</v>
      </c>
      <c r="I2722" s="2">
        <v>7</v>
      </c>
      <c r="J2722" s="2">
        <v>2</v>
      </c>
      <c r="K2722" s="2">
        <v>12</v>
      </c>
      <c r="L2722" s="2">
        <v>4</v>
      </c>
      <c r="M2722" s="2">
        <v>3</v>
      </c>
      <c r="N2722" s="2">
        <v>1</v>
      </c>
      <c r="O2722" s="2">
        <v>1</v>
      </c>
      <c r="P2722" s="15">
        <f t="shared" si="167"/>
        <v>0.7</v>
      </c>
      <c r="Q2722" s="15">
        <f t="shared" si="168"/>
        <v>0.8571428571428571</v>
      </c>
      <c r="R2722" t="b">
        <v>0</v>
      </c>
      <c r="S2722" s="13"/>
      <c r="AD2722" s="105"/>
    </row>
    <row r="2723" spans="1:30">
      <c r="A2723" t="str">
        <f t="shared" si="166"/>
        <v>CodeGen-2000-scenario2-GetPositive</v>
      </c>
      <c r="B2723" s="1" t="s">
        <v>1058</v>
      </c>
      <c r="C2723">
        <v>2000</v>
      </c>
      <c r="D2723" s="2" t="s">
        <v>326</v>
      </c>
      <c r="E2723" s="2" t="s">
        <v>12340</v>
      </c>
      <c r="F2723" s="2">
        <v>0</v>
      </c>
      <c r="G2723" s="2">
        <v>33</v>
      </c>
      <c r="H2723" s="2">
        <v>2</v>
      </c>
      <c r="I2723" s="2">
        <v>4</v>
      </c>
      <c r="J2723" s="2">
        <v>0</v>
      </c>
      <c r="K2723" s="2">
        <v>9</v>
      </c>
      <c r="L2723" s="2">
        <v>2</v>
      </c>
      <c r="M2723" s="2">
        <v>3</v>
      </c>
      <c r="N2723" s="2">
        <v>0</v>
      </c>
      <c r="O2723" s="2">
        <v>2</v>
      </c>
      <c r="P2723" s="15">
        <f t="shared" si="167"/>
        <v>0.66666666666666663</v>
      </c>
      <c r="Q2723" s="15">
        <f t="shared" si="168"/>
        <v>1</v>
      </c>
      <c r="R2723" t="b">
        <v>0</v>
      </c>
      <c r="S2723" s="13"/>
      <c r="AD2723" s="105"/>
    </row>
    <row r="2724" spans="1:30">
      <c r="A2724" t="str">
        <f t="shared" si="166"/>
        <v>CodeGen-2000-scenario2-SortNumbers</v>
      </c>
      <c r="B2724" s="1" t="s">
        <v>1058</v>
      </c>
      <c r="C2724">
        <v>2000</v>
      </c>
      <c r="D2724" s="2" t="s">
        <v>326</v>
      </c>
      <c r="E2724" s="2" t="s">
        <v>12418</v>
      </c>
      <c r="F2724" s="2">
        <v>186</v>
      </c>
      <c r="G2724" s="2">
        <v>50</v>
      </c>
      <c r="H2724" s="2">
        <v>38</v>
      </c>
      <c r="I2724" s="2">
        <v>6</v>
      </c>
      <c r="J2724" s="2">
        <v>38</v>
      </c>
      <c r="K2724" s="2">
        <v>11</v>
      </c>
      <c r="L2724" s="2">
        <v>21</v>
      </c>
      <c r="M2724" s="2">
        <v>3</v>
      </c>
      <c r="N2724" s="2">
        <v>1</v>
      </c>
      <c r="O2724" s="2">
        <v>1</v>
      </c>
      <c r="P2724" s="15">
        <f t="shared" si="167"/>
        <v>0.13636363636363635</v>
      </c>
      <c r="Q2724" s="15">
        <f t="shared" si="168"/>
        <v>0.22448979591836735</v>
      </c>
      <c r="R2724" t="b">
        <v>0</v>
      </c>
      <c r="S2724" s="13"/>
      <c r="AD2724" s="105"/>
    </row>
    <row r="2725" spans="1:30">
      <c r="A2725" t="str">
        <f t="shared" si="166"/>
        <v>CodeGen-2000-scenario2-SpecialFactorial</v>
      </c>
      <c r="B2725" s="1" t="s">
        <v>1058</v>
      </c>
      <c r="C2725">
        <v>2000</v>
      </c>
      <c r="D2725" s="2" t="s">
        <v>326</v>
      </c>
      <c r="E2725" s="2" t="s">
        <v>12474</v>
      </c>
      <c r="F2725" s="2">
        <v>3</v>
      </c>
      <c r="G2725" s="2">
        <v>32</v>
      </c>
      <c r="H2725" s="2">
        <v>0</v>
      </c>
      <c r="I2725" s="2">
        <v>4</v>
      </c>
      <c r="J2725" s="2">
        <v>1</v>
      </c>
      <c r="K2725" s="2">
        <v>8</v>
      </c>
      <c r="L2725" s="2">
        <v>1</v>
      </c>
      <c r="M2725" s="2">
        <v>4</v>
      </c>
      <c r="N2725" s="2">
        <v>1</v>
      </c>
      <c r="O2725" s="2">
        <v>2</v>
      </c>
      <c r="P2725" s="15">
        <f t="shared" si="167"/>
        <v>1</v>
      </c>
      <c r="Q2725" s="15">
        <f t="shared" si="168"/>
        <v>0.88888888888888884</v>
      </c>
      <c r="R2725" t="b">
        <v>0</v>
      </c>
      <c r="S2725" s="13"/>
      <c r="AD2725" s="105"/>
    </row>
    <row r="2726" spans="1:30">
      <c r="A2726" t="str">
        <f t="shared" si="166"/>
        <v>CodeGen-2000-scenario2-EvenOddCount</v>
      </c>
      <c r="B2726" s="1" t="s">
        <v>1058</v>
      </c>
      <c r="C2726">
        <v>2000</v>
      </c>
      <c r="D2726" s="2" t="s">
        <v>326</v>
      </c>
      <c r="E2726" s="2" t="s">
        <v>12437</v>
      </c>
      <c r="F2726" s="2">
        <v>1</v>
      </c>
      <c r="G2726" s="2">
        <v>37</v>
      </c>
      <c r="H2726" s="2">
        <v>1</v>
      </c>
      <c r="I2726" s="2">
        <v>5</v>
      </c>
      <c r="J2726" s="2">
        <v>1</v>
      </c>
      <c r="K2726" s="2">
        <v>10</v>
      </c>
      <c r="L2726" s="2">
        <v>1</v>
      </c>
      <c r="M2726" s="2">
        <v>4</v>
      </c>
      <c r="N2726" s="2">
        <v>0</v>
      </c>
      <c r="O2726" s="2">
        <v>2</v>
      </c>
      <c r="P2726" s="15">
        <f t="shared" si="167"/>
        <v>0.83333333333333337</v>
      </c>
      <c r="Q2726" s="15">
        <f t="shared" si="168"/>
        <v>0.90909090909090906</v>
      </c>
      <c r="R2726" t="b">
        <v>0</v>
      </c>
      <c r="S2726" s="13"/>
      <c r="AD2726" s="105"/>
    </row>
    <row r="2727" spans="1:30">
      <c r="A2727" t="str">
        <f t="shared" si="166"/>
        <v>CodeGen-2000-scenario2-LargestPrimeFactor</v>
      </c>
      <c r="B2727" s="1" t="s">
        <v>1058</v>
      </c>
      <c r="C2727">
        <v>2000</v>
      </c>
      <c r="D2727" s="2" t="s">
        <v>326</v>
      </c>
      <c r="E2727" s="2" t="s">
        <v>12386</v>
      </c>
      <c r="F2727" s="2">
        <v>3</v>
      </c>
      <c r="G2727" s="2">
        <v>22</v>
      </c>
      <c r="H2727" s="2">
        <v>0</v>
      </c>
      <c r="I2727" s="2">
        <v>4</v>
      </c>
      <c r="J2727" s="2">
        <v>1</v>
      </c>
      <c r="K2727" s="2">
        <v>7</v>
      </c>
      <c r="L2727" s="2">
        <v>1</v>
      </c>
      <c r="M2727" s="2">
        <v>3</v>
      </c>
      <c r="N2727" s="2">
        <v>1</v>
      </c>
      <c r="O2727" s="2">
        <v>1</v>
      </c>
      <c r="P2727" s="15">
        <f t="shared" si="167"/>
        <v>1</v>
      </c>
      <c r="Q2727" s="15">
        <f t="shared" si="168"/>
        <v>0.875</v>
      </c>
      <c r="R2727" t="b">
        <v>1</v>
      </c>
      <c r="S2727" s="13"/>
      <c r="AD2727" s="105"/>
    </row>
    <row r="2728" spans="1:30">
      <c r="A2728" t="str">
        <f t="shared" si="166"/>
        <v>CodeGen-2000-scenario2-StrongestExtension</v>
      </c>
      <c r="B2728" s="1" t="s">
        <v>1058</v>
      </c>
      <c r="C2728">
        <v>2000</v>
      </c>
      <c r="D2728" s="2" t="s">
        <v>326</v>
      </c>
      <c r="E2728" s="2" t="s">
        <v>12408</v>
      </c>
      <c r="F2728" s="2">
        <v>67</v>
      </c>
      <c r="G2728" s="2">
        <v>0</v>
      </c>
      <c r="H2728" s="2">
        <v>10</v>
      </c>
      <c r="I2728" s="2">
        <v>0</v>
      </c>
      <c r="J2728" s="2">
        <v>15</v>
      </c>
      <c r="K2728" s="2">
        <v>0</v>
      </c>
      <c r="L2728" s="2">
        <v>7</v>
      </c>
      <c r="M2728" s="2">
        <v>0</v>
      </c>
      <c r="N2728" s="2">
        <v>2</v>
      </c>
      <c r="O2728" s="2">
        <v>0</v>
      </c>
      <c r="P2728" s="15">
        <f t="shared" si="167"/>
        <v>0</v>
      </c>
      <c r="Q2728" s="15">
        <f t="shared" si="168"/>
        <v>0</v>
      </c>
      <c r="R2728" t="b">
        <v>0</v>
      </c>
      <c r="S2728" s="13"/>
      <c r="AD2728" s="105"/>
    </row>
    <row r="2729" spans="1:30">
      <c r="A2729" t="str">
        <f t="shared" si="166"/>
        <v>CodeGen-2000-scenario2-Iscube</v>
      </c>
      <c r="B2729" s="1" t="s">
        <v>1058</v>
      </c>
      <c r="C2729">
        <v>2000</v>
      </c>
      <c r="D2729" s="2" t="s">
        <v>326</v>
      </c>
      <c r="E2729" s="2" t="s">
        <v>12372</v>
      </c>
      <c r="F2729" s="2">
        <v>7</v>
      </c>
      <c r="G2729" s="2">
        <v>25</v>
      </c>
      <c r="H2729" s="2">
        <v>1</v>
      </c>
      <c r="I2729" s="2">
        <v>5</v>
      </c>
      <c r="J2729" s="2">
        <v>2</v>
      </c>
      <c r="K2729" s="2">
        <v>5</v>
      </c>
      <c r="L2729" s="2">
        <v>2</v>
      </c>
      <c r="M2729" s="2">
        <v>3</v>
      </c>
      <c r="N2729" s="2">
        <v>1</v>
      </c>
      <c r="O2729" s="2">
        <v>1</v>
      </c>
      <c r="P2729" s="15">
        <f t="shared" si="167"/>
        <v>0.83333333333333337</v>
      </c>
      <c r="Q2729" s="15">
        <f t="shared" si="168"/>
        <v>0.7142857142857143</v>
      </c>
      <c r="R2729" t="b">
        <v>0</v>
      </c>
      <c r="S2729" s="13"/>
      <c r="AD2729" s="105"/>
    </row>
    <row r="2730" spans="1:30">
      <c r="A2730" t="str">
        <f t="shared" si="166"/>
        <v>CodeGen-2000-scenario2-Fibfib</v>
      </c>
      <c r="B2730" s="1" t="s">
        <v>1058</v>
      </c>
      <c r="C2730">
        <v>2000</v>
      </c>
      <c r="D2730" s="2" t="s">
        <v>326</v>
      </c>
      <c r="E2730" s="2" t="s">
        <v>12370</v>
      </c>
      <c r="F2730" s="2">
        <v>0</v>
      </c>
      <c r="G2730" s="2">
        <v>42</v>
      </c>
      <c r="H2730" s="2">
        <v>0</v>
      </c>
      <c r="I2730" s="2">
        <v>6</v>
      </c>
      <c r="J2730" s="2">
        <v>0</v>
      </c>
      <c r="K2730" s="2">
        <v>15</v>
      </c>
      <c r="L2730" s="2">
        <v>0</v>
      </c>
      <c r="M2730" s="2">
        <v>5</v>
      </c>
      <c r="N2730" s="2">
        <v>0</v>
      </c>
      <c r="O2730" s="2">
        <v>2</v>
      </c>
      <c r="P2730" s="15">
        <f t="shared" si="167"/>
        <v>1</v>
      </c>
      <c r="Q2730" s="15">
        <f t="shared" si="168"/>
        <v>1</v>
      </c>
      <c r="R2730" t="b">
        <v>0</v>
      </c>
      <c r="S2730" s="13"/>
      <c r="AD2730" s="105"/>
    </row>
    <row r="2731" spans="1:30">
      <c r="A2731" t="str">
        <f t="shared" si="166"/>
        <v>CodeGen-2000-scenario2-SortedListSum.new Comparator() {...}</v>
      </c>
      <c r="B2731" s="1" t="s">
        <v>1058</v>
      </c>
      <c r="C2731">
        <v>2000</v>
      </c>
      <c r="D2731" s="2" t="s">
        <v>326</v>
      </c>
      <c r="E2731" s="2" t="s">
        <v>12345</v>
      </c>
      <c r="F2731" s="2">
        <v>21</v>
      </c>
      <c r="G2731" s="2">
        <v>3</v>
      </c>
      <c r="H2731" s="2">
        <v>2</v>
      </c>
      <c r="I2731" s="2">
        <v>0</v>
      </c>
      <c r="J2731" s="2">
        <v>3</v>
      </c>
      <c r="K2731" s="2">
        <v>1</v>
      </c>
      <c r="L2731" s="2">
        <v>2</v>
      </c>
      <c r="M2731" s="2">
        <v>1</v>
      </c>
      <c r="N2731" s="2">
        <v>1</v>
      </c>
      <c r="O2731" s="2">
        <v>1</v>
      </c>
      <c r="P2731" s="15">
        <f t="shared" si="167"/>
        <v>0</v>
      </c>
      <c r="Q2731" s="15">
        <f t="shared" si="168"/>
        <v>0.25</v>
      </c>
      <c r="R2731" t="e">
        <v>#N/A</v>
      </c>
      <c r="S2731" s="13"/>
      <c r="AD2731" s="105"/>
    </row>
    <row r="2732" spans="1:30">
      <c r="A2732" t="str">
        <f t="shared" si="166"/>
        <v>CodeGen-2000-scenario2-IsSimplePower</v>
      </c>
      <c r="B2732" s="1" t="s">
        <v>1058</v>
      </c>
      <c r="C2732">
        <v>2000</v>
      </c>
      <c r="D2732" s="2" t="s">
        <v>326</v>
      </c>
      <c r="E2732" s="2" t="s">
        <v>12494</v>
      </c>
      <c r="F2732" s="2">
        <v>8</v>
      </c>
      <c r="G2732" s="2">
        <v>25</v>
      </c>
      <c r="H2732" s="2">
        <v>1</v>
      </c>
      <c r="I2732" s="2">
        <v>7</v>
      </c>
      <c r="J2732" s="2">
        <v>2</v>
      </c>
      <c r="K2732" s="2">
        <v>7</v>
      </c>
      <c r="L2732" s="2">
        <v>2</v>
      </c>
      <c r="M2732" s="2">
        <v>4</v>
      </c>
      <c r="N2732" s="2">
        <v>1</v>
      </c>
      <c r="O2732" s="2">
        <v>1</v>
      </c>
      <c r="P2732" s="15">
        <f t="shared" si="167"/>
        <v>0.875</v>
      </c>
      <c r="Q2732" s="15">
        <f t="shared" si="168"/>
        <v>0.77777777777777779</v>
      </c>
      <c r="R2732" t="b">
        <v>0</v>
      </c>
      <c r="S2732" s="13"/>
      <c r="AD2732" s="105"/>
    </row>
    <row r="2733" spans="1:30">
      <c r="A2733" t="str">
        <f t="shared" si="166"/>
        <v>CodeGen-2000-scenario2-SortedListSum</v>
      </c>
      <c r="B2733" s="1" t="s">
        <v>1058</v>
      </c>
      <c r="C2733">
        <v>2000</v>
      </c>
      <c r="D2733" s="2" t="s">
        <v>326</v>
      </c>
      <c r="E2733" s="2" t="s">
        <v>12448</v>
      </c>
      <c r="F2733" s="2">
        <v>16</v>
      </c>
      <c r="G2733" s="2">
        <v>20</v>
      </c>
      <c r="H2733" s="2">
        <v>3</v>
      </c>
      <c r="I2733" s="2">
        <v>1</v>
      </c>
      <c r="J2733" s="2">
        <v>2</v>
      </c>
      <c r="K2733" s="2">
        <v>5</v>
      </c>
      <c r="L2733" s="2">
        <v>2</v>
      </c>
      <c r="M2733" s="2">
        <v>2</v>
      </c>
      <c r="N2733" s="2">
        <v>0</v>
      </c>
      <c r="O2733" s="2">
        <v>2</v>
      </c>
      <c r="P2733" s="15">
        <f t="shared" si="167"/>
        <v>0.25</v>
      </c>
      <c r="Q2733" s="15">
        <f t="shared" si="168"/>
        <v>0.7142857142857143</v>
      </c>
      <c r="R2733" t="b">
        <v>1</v>
      </c>
      <c r="S2733" s="13"/>
      <c r="AD2733" s="105"/>
    </row>
    <row r="2734" spans="1:30">
      <c r="A2734" t="str">
        <f t="shared" si="166"/>
        <v>CodeGen-2000-scenario2-Multiply</v>
      </c>
      <c r="B2734" s="1" t="s">
        <v>1058</v>
      </c>
      <c r="C2734">
        <v>2000</v>
      </c>
      <c r="D2734" s="2" t="s">
        <v>326</v>
      </c>
      <c r="E2734" s="2" t="s">
        <v>12433</v>
      </c>
      <c r="F2734" s="2">
        <v>0</v>
      </c>
      <c r="G2734" s="2">
        <v>21</v>
      </c>
      <c r="H2734" s="2">
        <v>0</v>
      </c>
      <c r="I2734" s="2">
        <v>4</v>
      </c>
      <c r="J2734" s="2">
        <v>0</v>
      </c>
      <c r="K2734" s="2">
        <v>4</v>
      </c>
      <c r="L2734" s="2">
        <v>0</v>
      </c>
      <c r="M2734" s="2">
        <v>4</v>
      </c>
      <c r="N2734" s="2">
        <v>0</v>
      </c>
      <c r="O2734" s="2">
        <v>2</v>
      </c>
      <c r="P2734" s="15">
        <f t="shared" si="167"/>
        <v>1</v>
      </c>
      <c r="Q2734" s="15">
        <f t="shared" si="168"/>
        <v>1</v>
      </c>
      <c r="R2734" t="b">
        <v>0</v>
      </c>
      <c r="S2734" s="13"/>
      <c r="AD2734" s="105"/>
    </row>
    <row r="2735" spans="1:30">
      <c r="A2735" t="str">
        <f t="shared" si="166"/>
        <v>CodeGen-2000-scenario2-Bf</v>
      </c>
      <c r="B2735" s="1" t="s">
        <v>1058</v>
      </c>
      <c r="C2735">
        <v>2000</v>
      </c>
      <c r="D2735" s="2" t="s">
        <v>326</v>
      </c>
      <c r="E2735" s="2" t="s">
        <v>12442</v>
      </c>
      <c r="F2735" s="2">
        <v>15</v>
      </c>
      <c r="G2735" s="2">
        <v>80</v>
      </c>
      <c r="H2735" s="2">
        <v>4</v>
      </c>
      <c r="I2735" s="2">
        <v>6</v>
      </c>
      <c r="J2735" s="2">
        <v>2</v>
      </c>
      <c r="K2735" s="2">
        <v>18</v>
      </c>
      <c r="L2735" s="2">
        <v>3</v>
      </c>
      <c r="M2735" s="2">
        <v>4</v>
      </c>
      <c r="N2735" s="2">
        <v>0</v>
      </c>
      <c r="O2735" s="2">
        <v>2</v>
      </c>
      <c r="P2735" s="15">
        <f t="shared" si="167"/>
        <v>0.6</v>
      </c>
      <c r="Q2735" s="15">
        <f t="shared" si="168"/>
        <v>0.9</v>
      </c>
      <c r="R2735" t="b">
        <v>1</v>
      </c>
      <c r="S2735" s="13"/>
      <c r="AD2735" s="105"/>
    </row>
    <row r="2736" spans="1:30">
      <c r="A2736" t="str">
        <f t="shared" si="166"/>
        <v>CodeGen-2000-scenario2-ParseMusic</v>
      </c>
      <c r="B2736" s="1" t="s">
        <v>1058</v>
      </c>
      <c r="C2736">
        <v>2000</v>
      </c>
      <c r="D2736" s="2" t="s">
        <v>326</v>
      </c>
      <c r="E2736" s="2" t="s">
        <v>12470</v>
      </c>
      <c r="F2736" s="2">
        <v>3</v>
      </c>
      <c r="G2736" s="2">
        <v>56</v>
      </c>
      <c r="H2736" s="2">
        <v>0</v>
      </c>
      <c r="I2736" s="2">
        <v>10</v>
      </c>
      <c r="J2736" s="2">
        <v>1</v>
      </c>
      <c r="K2736" s="2">
        <v>11</v>
      </c>
      <c r="L2736" s="2">
        <v>1</v>
      </c>
      <c r="M2736" s="2">
        <v>6</v>
      </c>
      <c r="N2736" s="2">
        <v>1</v>
      </c>
      <c r="O2736" s="2">
        <v>1</v>
      </c>
      <c r="P2736" s="15">
        <f t="shared" si="167"/>
        <v>1</v>
      </c>
      <c r="Q2736" s="15">
        <f t="shared" si="168"/>
        <v>0.91666666666666663</v>
      </c>
      <c r="R2736" t="b">
        <v>1</v>
      </c>
      <c r="S2736" s="13"/>
      <c r="AD2736" s="105"/>
    </row>
    <row r="2737" spans="1:30">
      <c r="A2737" t="str">
        <f t="shared" si="166"/>
        <v>CodeGen-2000-scenario2-Modp</v>
      </c>
      <c r="B2737" s="1" t="s">
        <v>1058</v>
      </c>
      <c r="C2737">
        <v>2000</v>
      </c>
      <c r="D2737" s="2" t="s">
        <v>326</v>
      </c>
      <c r="E2737" s="2" t="s">
        <v>12467</v>
      </c>
      <c r="F2737" s="2">
        <v>3</v>
      </c>
      <c r="G2737" s="2">
        <v>17</v>
      </c>
      <c r="H2737" s="2">
        <v>0</v>
      </c>
      <c r="I2737" s="2">
        <v>2</v>
      </c>
      <c r="J2737" s="2">
        <v>1</v>
      </c>
      <c r="K2737" s="2">
        <v>4</v>
      </c>
      <c r="L2737" s="2">
        <v>1</v>
      </c>
      <c r="M2737" s="2">
        <v>2</v>
      </c>
      <c r="N2737" s="2">
        <v>1</v>
      </c>
      <c r="O2737" s="2">
        <v>1</v>
      </c>
      <c r="P2737" s="15">
        <f t="shared" si="167"/>
        <v>1</v>
      </c>
      <c r="Q2737" s="15">
        <f t="shared" si="168"/>
        <v>0.8</v>
      </c>
      <c r="R2737" t="b">
        <v>0</v>
      </c>
      <c r="S2737" s="13"/>
      <c r="AD2737" s="105"/>
    </row>
    <row r="2738" spans="1:30">
      <c r="A2738" t="str">
        <f t="shared" ref="A2738:A2801" si="169">B2738&amp;"-"&amp;C2738&amp;"-"&amp;D2738&amp;"-"&amp;E2738</f>
        <v>CodeGen-2000-scenario2-MakeAPile</v>
      </c>
      <c r="B2738" s="1" t="s">
        <v>1058</v>
      </c>
      <c r="C2738">
        <v>2000</v>
      </c>
      <c r="D2738" s="2" t="s">
        <v>326</v>
      </c>
      <c r="E2738" s="2" t="s">
        <v>12416</v>
      </c>
      <c r="F2738" s="2">
        <v>3</v>
      </c>
      <c r="G2738" s="2">
        <v>53</v>
      </c>
      <c r="H2738" s="2">
        <v>0</v>
      </c>
      <c r="I2738" s="2">
        <v>6</v>
      </c>
      <c r="J2738" s="2">
        <v>1</v>
      </c>
      <c r="K2738" s="2">
        <v>10</v>
      </c>
      <c r="L2738" s="2">
        <v>1</v>
      </c>
      <c r="M2738" s="2">
        <v>4</v>
      </c>
      <c r="N2738" s="2">
        <v>1</v>
      </c>
      <c r="O2738" s="2">
        <v>1</v>
      </c>
      <c r="P2738" s="15">
        <f t="shared" ref="P2738:P2801" si="170">IFERROR(I2738/(I2738+H2738), 100%)</f>
        <v>1</v>
      </c>
      <c r="Q2738" s="15">
        <f t="shared" ref="Q2738:Q2801" si="171">IFERROR(K2738/(J2738+K2738),100%)</f>
        <v>0.90909090909090906</v>
      </c>
      <c r="R2738" t="b">
        <v>0</v>
      </c>
      <c r="S2738" s="13"/>
      <c r="AD2738" s="105"/>
    </row>
    <row r="2739" spans="1:30">
      <c r="A2739" t="str">
        <f t="shared" si="169"/>
        <v>CodeGen-2000-scenario2-ClosestInteger</v>
      </c>
      <c r="B2739" s="1" t="s">
        <v>1058</v>
      </c>
      <c r="C2739">
        <v>2000</v>
      </c>
      <c r="D2739" s="2" t="s">
        <v>326</v>
      </c>
      <c r="E2739" s="2" t="s">
        <v>12412</v>
      </c>
      <c r="F2739" s="2">
        <v>22</v>
      </c>
      <c r="G2739" s="2">
        <v>0</v>
      </c>
      <c r="H2739" s="2">
        <v>2</v>
      </c>
      <c r="I2739" s="2">
        <v>0</v>
      </c>
      <c r="J2739" s="2">
        <v>5</v>
      </c>
      <c r="K2739" s="2">
        <v>0</v>
      </c>
      <c r="L2739" s="2">
        <v>3</v>
      </c>
      <c r="M2739" s="2">
        <v>0</v>
      </c>
      <c r="N2739" s="2">
        <v>2</v>
      </c>
      <c r="O2739" s="2">
        <v>0</v>
      </c>
      <c r="P2739" s="15">
        <f t="shared" si="170"/>
        <v>0</v>
      </c>
      <c r="Q2739" s="15">
        <f t="shared" si="171"/>
        <v>0</v>
      </c>
      <c r="R2739" t="b">
        <v>0</v>
      </c>
      <c r="S2739" s="13"/>
      <c r="AD2739" s="105"/>
    </row>
    <row r="2740" spans="1:30">
      <c r="A2740" t="str">
        <f t="shared" si="169"/>
        <v>CodeGen-2000-scenario2-FindMax</v>
      </c>
      <c r="B2740" s="1" t="s">
        <v>1058</v>
      </c>
      <c r="C2740">
        <v>2000</v>
      </c>
      <c r="D2740" s="2" t="s">
        <v>326</v>
      </c>
      <c r="E2740" s="2" t="s">
        <v>12369</v>
      </c>
      <c r="F2740" s="2">
        <v>7</v>
      </c>
      <c r="G2740" s="2">
        <v>62</v>
      </c>
      <c r="H2740" s="2">
        <v>4</v>
      </c>
      <c r="I2740" s="2">
        <v>10</v>
      </c>
      <c r="J2740" s="2">
        <v>3</v>
      </c>
      <c r="K2740" s="2">
        <v>13</v>
      </c>
      <c r="L2740" s="2">
        <v>5</v>
      </c>
      <c r="M2740" s="2">
        <v>4</v>
      </c>
      <c r="N2740" s="2">
        <v>1</v>
      </c>
      <c r="O2740" s="2">
        <v>1</v>
      </c>
      <c r="P2740" s="15">
        <f t="shared" si="170"/>
        <v>0.7142857142857143</v>
      </c>
      <c r="Q2740" s="15">
        <f t="shared" si="171"/>
        <v>0.8125</v>
      </c>
      <c r="R2740" t="b">
        <v>0</v>
      </c>
      <c r="S2740" s="13"/>
      <c r="AD2740" s="105"/>
    </row>
    <row r="2741" spans="1:30">
      <c r="A2741" t="str">
        <f t="shared" si="169"/>
        <v>CodeGen-2000-scenario2-CorrectBracketing1</v>
      </c>
      <c r="B2741" s="1" t="s">
        <v>1058</v>
      </c>
      <c r="C2741">
        <v>2000</v>
      </c>
      <c r="D2741" s="2" t="s">
        <v>326</v>
      </c>
      <c r="E2741" s="2" t="s">
        <v>12393</v>
      </c>
      <c r="F2741" s="2">
        <v>3</v>
      </c>
      <c r="G2741" s="2">
        <v>30</v>
      </c>
      <c r="H2741" s="2">
        <v>0</v>
      </c>
      <c r="I2741" s="2">
        <v>8</v>
      </c>
      <c r="J2741" s="2">
        <v>1</v>
      </c>
      <c r="K2741" s="2">
        <v>8</v>
      </c>
      <c r="L2741" s="2">
        <v>1</v>
      </c>
      <c r="M2741" s="2">
        <v>5</v>
      </c>
      <c r="N2741" s="2">
        <v>1</v>
      </c>
      <c r="O2741" s="2">
        <v>1</v>
      </c>
      <c r="P2741" s="15">
        <f t="shared" si="170"/>
        <v>1</v>
      </c>
      <c r="Q2741" s="15">
        <f t="shared" si="171"/>
        <v>0.88888888888888884</v>
      </c>
      <c r="R2741" t="b">
        <v>1</v>
      </c>
      <c r="S2741" s="13"/>
      <c r="AD2741" s="105"/>
    </row>
    <row r="2742" spans="1:30">
      <c r="A2742" t="str">
        <f t="shared" si="169"/>
        <v>CodeGen-2000-scenario2-UniqueDigits</v>
      </c>
      <c r="B2742" s="1" t="s">
        <v>1058</v>
      </c>
      <c r="C2742">
        <v>2000</v>
      </c>
      <c r="D2742" s="2" t="s">
        <v>326</v>
      </c>
      <c r="E2742" s="2" t="s">
        <v>12378</v>
      </c>
      <c r="F2742" s="2">
        <v>0</v>
      </c>
      <c r="G2742" s="2">
        <v>51</v>
      </c>
      <c r="H2742" s="2">
        <v>0</v>
      </c>
      <c r="I2742" s="2">
        <v>8</v>
      </c>
      <c r="J2742" s="2">
        <v>0</v>
      </c>
      <c r="K2742" s="2">
        <v>15</v>
      </c>
      <c r="L2742" s="2">
        <v>0</v>
      </c>
      <c r="M2742" s="2">
        <v>6</v>
      </c>
      <c r="N2742" s="2">
        <v>0</v>
      </c>
      <c r="O2742" s="2">
        <v>2</v>
      </c>
      <c r="P2742" s="15">
        <f t="shared" si="170"/>
        <v>1</v>
      </c>
      <c r="Q2742" s="15">
        <f t="shared" si="171"/>
        <v>1</v>
      </c>
      <c r="R2742" t="b">
        <v>0</v>
      </c>
      <c r="S2742" s="13"/>
      <c r="AD2742" s="105"/>
    </row>
    <row r="2743" spans="1:30">
      <c r="A2743" t="str">
        <f t="shared" si="169"/>
        <v>CodeGen-2000-scenario2-Search</v>
      </c>
      <c r="B2743" s="1" t="s">
        <v>1058</v>
      </c>
      <c r="C2743">
        <v>2000</v>
      </c>
      <c r="D2743" s="2" t="s">
        <v>326</v>
      </c>
      <c r="E2743" s="2" t="s">
        <v>12375</v>
      </c>
      <c r="F2743" s="2">
        <v>43</v>
      </c>
      <c r="G2743" s="2">
        <v>0</v>
      </c>
      <c r="H2743" s="2">
        <v>6</v>
      </c>
      <c r="I2743" s="2">
        <v>0</v>
      </c>
      <c r="J2743" s="2">
        <v>9</v>
      </c>
      <c r="K2743" s="2">
        <v>0</v>
      </c>
      <c r="L2743" s="2">
        <v>5</v>
      </c>
      <c r="M2743" s="2">
        <v>0</v>
      </c>
      <c r="N2743" s="2">
        <v>2</v>
      </c>
      <c r="O2743" s="2">
        <v>0</v>
      </c>
      <c r="P2743" s="15">
        <f t="shared" si="170"/>
        <v>0</v>
      </c>
      <c r="Q2743" s="15">
        <f t="shared" si="171"/>
        <v>0</v>
      </c>
      <c r="R2743" t="b">
        <v>0</v>
      </c>
      <c r="S2743" s="13"/>
      <c r="AD2743" s="105"/>
    </row>
    <row r="2744" spans="1:30">
      <c r="A2744" t="str">
        <f t="shared" si="169"/>
        <v>CodeGen-2000-scenario2-GetMaxTriples</v>
      </c>
      <c r="B2744" s="1" t="s">
        <v>1058</v>
      </c>
      <c r="C2744">
        <v>2000</v>
      </c>
      <c r="D2744" s="2" t="s">
        <v>326</v>
      </c>
      <c r="E2744" s="2" t="s">
        <v>12462</v>
      </c>
      <c r="F2744" s="2">
        <v>0</v>
      </c>
      <c r="G2744" s="2">
        <v>59</v>
      </c>
      <c r="H2744" s="2">
        <v>0</v>
      </c>
      <c r="I2744" s="2">
        <v>8</v>
      </c>
      <c r="J2744" s="2">
        <v>0</v>
      </c>
      <c r="K2744" s="2">
        <v>8</v>
      </c>
      <c r="L2744" s="2">
        <v>0</v>
      </c>
      <c r="M2744" s="2">
        <v>6</v>
      </c>
      <c r="N2744" s="2">
        <v>0</v>
      </c>
      <c r="O2744" s="2">
        <v>2</v>
      </c>
      <c r="P2744" s="15">
        <f t="shared" si="170"/>
        <v>1</v>
      </c>
      <c r="Q2744" s="15">
        <f t="shared" si="171"/>
        <v>1</v>
      </c>
      <c r="R2744" t="b">
        <v>0</v>
      </c>
      <c r="S2744" s="13"/>
      <c r="AD2744" s="105"/>
    </row>
    <row r="2745" spans="1:30">
      <c r="A2745" t="str">
        <f t="shared" si="169"/>
        <v>CodeGen-2000-scenario2-Eat</v>
      </c>
      <c r="B2745" s="1" t="s">
        <v>1058</v>
      </c>
      <c r="C2745">
        <v>2000</v>
      </c>
      <c r="D2745" s="2" t="s">
        <v>326</v>
      </c>
      <c r="E2745" s="2" t="s">
        <v>12454</v>
      </c>
      <c r="F2745" s="2">
        <v>0</v>
      </c>
      <c r="G2745" s="2">
        <v>40</v>
      </c>
      <c r="H2745" s="2">
        <v>0</v>
      </c>
      <c r="I2745" s="2">
        <v>2</v>
      </c>
      <c r="J2745" s="2">
        <v>0</v>
      </c>
      <c r="K2745" s="2">
        <v>4</v>
      </c>
      <c r="L2745" s="2">
        <v>0</v>
      </c>
      <c r="M2745" s="2">
        <v>3</v>
      </c>
      <c r="N2745" s="2">
        <v>0</v>
      </c>
      <c r="O2745" s="2">
        <v>2</v>
      </c>
      <c r="P2745" s="15">
        <f t="shared" si="170"/>
        <v>1</v>
      </c>
      <c r="Q2745" s="15">
        <f t="shared" si="171"/>
        <v>1</v>
      </c>
      <c r="R2745" t="b">
        <v>0</v>
      </c>
      <c r="S2745" s="13"/>
      <c r="AD2745" s="105"/>
    </row>
    <row r="2746" spans="1:30">
      <c r="A2746" t="str">
        <f t="shared" si="169"/>
        <v>CodeGen-2000-scenario2-SumSquares</v>
      </c>
      <c r="B2746" s="1" t="s">
        <v>1058</v>
      </c>
      <c r="C2746">
        <v>2000</v>
      </c>
      <c r="D2746" s="2" t="s">
        <v>326</v>
      </c>
      <c r="E2746" s="2" t="s">
        <v>12485</v>
      </c>
      <c r="F2746" s="2">
        <v>0</v>
      </c>
      <c r="G2746" s="2">
        <v>28</v>
      </c>
      <c r="H2746" s="2">
        <v>0</v>
      </c>
      <c r="I2746" s="2">
        <v>2</v>
      </c>
      <c r="J2746" s="2">
        <v>0</v>
      </c>
      <c r="K2746" s="2">
        <v>6</v>
      </c>
      <c r="L2746" s="2">
        <v>0</v>
      </c>
      <c r="M2746" s="2">
        <v>3</v>
      </c>
      <c r="N2746" s="2">
        <v>0</v>
      </c>
      <c r="O2746" s="2">
        <v>2</v>
      </c>
      <c r="P2746" s="15">
        <f t="shared" si="170"/>
        <v>1</v>
      </c>
      <c r="Q2746" s="15">
        <f t="shared" si="171"/>
        <v>1</v>
      </c>
      <c r="R2746" t="b">
        <v>0</v>
      </c>
      <c r="S2746" s="13"/>
      <c r="AD2746" s="105"/>
    </row>
    <row r="2747" spans="1:30">
      <c r="A2747" t="str">
        <f t="shared" si="169"/>
        <v>CodeGen-2000-scenario2-SortArray1.new Comparator() {...}</v>
      </c>
      <c r="B2747" s="1" t="s">
        <v>1058</v>
      </c>
      <c r="C2747">
        <v>2000</v>
      </c>
      <c r="D2747" s="2" t="s">
        <v>326</v>
      </c>
      <c r="E2747" s="2" t="s">
        <v>12457</v>
      </c>
      <c r="F2747" s="2">
        <v>11</v>
      </c>
      <c r="G2747" s="2">
        <v>0</v>
      </c>
      <c r="H2747" s="2">
        <v>0</v>
      </c>
      <c r="I2747" s="2">
        <v>0</v>
      </c>
      <c r="J2747" s="2">
        <v>2</v>
      </c>
      <c r="K2747" s="2">
        <v>0</v>
      </c>
      <c r="L2747" s="2">
        <v>2</v>
      </c>
      <c r="M2747" s="2">
        <v>0</v>
      </c>
      <c r="N2747" s="2">
        <v>2</v>
      </c>
      <c r="O2747" s="2">
        <v>0</v>
      </c>
      <c r="P2747" s="15">
        <f t="shared" si="170"/>
        <v>1</v>
      </c>
      <c r="Q2747" s="15">
        <f t="shared" si="171"/>
        <v>0</v>
      </c>
      <c r="R2747" t="e">
        <v>#N/A</v>
      </c>
      <c r="S2747" s="13"/>
      <c r="AD2747" s="105"/>
    </row>
    <row r="2748" spans="1:30">
      <c r="A2748" t="str">
        <f t="shared" si="169"/>
        <v>CodeGen-2000-scenario2-SortArray</v>
      </c>
      <c r="B2748" s="1" t="s">
        <v>1058</v>
      </c>
      <c r="C2748">
        <v>2000</v>
      </c>
      <c r="D2748" s="2" t="s">
        <v>326</v>
      </c>
      <c r="E2748" s="2" t="s">
        <v>12379</v>
      </c>
      <c r="F2748" s="2">
        <v>82</v>
      </c>
      <c r="G2748" s="2">
        <v>0</v>
      </c>
      <c r="H2748" s="2">
        <v>6</v>
      </c>
      <c r="I2748" s="2">
        <v>0</v>
      </c>
      <c r="J2748" s="2">
        <v>14</v>
      </c>
      <c r="K2748" s="2">
        <v>0</v>
      </c>
      <c r="L2748" s="2">
        <v>5</v>
      </c>
      <c r="M2748" s="2">
        <v>0</v>
      </c>
      <c r="N2748" s="2">
        <v>2</v>
      </c>
      <c r="O2748" s="2">
        <v>0</v>
      </c>
      <c r="P2748" s="15">
        <f t="shared" si="170"/>
        <v>0</v>
      </c>
      <c r="Q2748" s="15">
        <f t="shared" si="171"/>
        <v>0</v>
      </c>
      <c r="R2748" t="b">
        <v>0</v>
      </c>
      <c r="S2748" s="13"/>
      <c r="AD2748" s="105"/>
    </row>
    <row r="2749" spans="1:30">
      <c r="A2749" t="str">
        <f t="shared" si="169"/>
        <v>CodeGen-2000-scenario2-SortThird</v>
      </c>
      <c r="B2749" s="1" t="s">
        <v>1058</v>
      </c>
      <c r="C2749">
        <v>2000</v>
      </c>
      <c r="D2749" s="2" t="s">
        <v>326</v>
      </c>
      <c r="E2749" s="2" t="s">
        <v>12429</v>
      </c>
      <c r="F2749" s="2">
        <v>3</v>
      </c>
      <c r="G2749" s="2">
        <v>54</v>
      </c>
      <c r="H2749" s="2">
        <v>0</v>
      </c>
      <c r="I2749" s="2">
        <v>8</v>
      </c>
      <c r="J2749" s="2">
        <v>1</v>
      </c>
      <c r="K2749" s="2">
        <v>10</v>
      </c>
      <c r="L2749" s="2">
        <v>1</v>
      </c>
      <c r="M2749" s="2">
        <v>5</v>
      </c>
      <c r="N2749" s="2">
        <v>1</v>
      </c>
      <c r="O2749" s="2">
        <v>1</v>
      </c>
      <c r="P2749" s="15">
        <f t="shared" si="170"/>
        <v>1</v>
      </c>
      <c r="Q2749" s="15">
        <f t="shared" si="171"/>
        <v>0.90909090909090906</v>
      </c>
      <c r="R2749" t="b">
        <v>0</v>
      </c>
      <c r="S2749" s="13"/>
      <c r="AD2749" s="105"/>
    </row>
    <row r="2750" spans="1:30">
      <c r="A2750" t="str">
        <f t="shared" si="169"/>
        <v>CodeGen-2000-scenario2-NextSmallest</v>
      </c>
      <c r="B2750" s="1" t="s">
        <v>1058</v>
      </c>
      <c r="C2750">
        <v>2000</v>
      </c>
      <c r="D2750" s="2" t="s">
        <v>326</v>
      </c>
      <c r="E2750" s="2" t="s">
        <v>12400</v>
      </c>
      <c r="F2750" s="2">
        <v>15</v>
      </c>
      <c r="G2750" s="2">
        <v>38</v>
      </c>
      <c r="H2750" s="2">
        <v>6</v>
      </c>
      <c r="I2750" s="2">
        <v>6</v>
      </c>
      <c r="J2750" s="2">
        <v>4</v>
      </c>
      <c r="K2750" s="2">
        <v>10</v>
      </c>
      <c r="L2750" s="2">
        <v>6</v>
      </c>
      <c r="M2750" s="2">
        <v>2</v>
      </c>
      <c r="N2750" s="2">
        <v>1</v>
      </c>
      <c r="O2750" s="2">
        <v>1</v>
      </c>
      <c r="P2750" s="15">
        <f t="shared" si="170"/>
        <v>0.5</v>
      </c>
      <c r="Q2750" s="15">
        <f t="shared" si="171"/>
        <v>0.7142857142857143</v>
      </c>
      <c r="R2750" t="b">
        <v>0</v>
      </c>
      <c r="S2750" s="13"/>
      <c r="AD2750" s="105"/>
    </row>
    <row r="2751" spans="1:30">
      <c r="A2751" t="str">
        <f t="shared" si="169"/>
        <v>CodeGen-2000-scenario2-CountUpper</v>
      </c>
      <c r="B2751" s="1" t="s">
        <v>1058</v>
      </c>
      <c r="C2751">
        <v>2000</v>
      </c>
      <c r="D2751" s="2" t="s">
        <v>326</v>
      </c>
      <c r="E2751" s="2" t="s">
        <v>12403</v>
      </c>
      <c r="F2751" s="2">
        <v>0</v>
      </c>
      <c r="G2751" s="2">
        <v>31</v>
      </c>
      <c r="H2751" s="2">
        <v>1</v>
      </c>
      <c r="I2751" s="2">
        <v>7</v>
      </c>
      <c r="J2751" s="2">
        <v>0</v>
      </c>
      <c r="K2751" s="2">
        <v>7</v>
      </c>
      <c r="L2751" s="2">
        <v>1</v>
      </c>
      <c r="M2751" s="2">
        <v>5</v>
      </c>
      <c r="N2751" s="2">
        <v>0</v>
      </c>
      <c r="O2751" s="2">
        <v>2</v>
      </c>
      <c r="P2751" s="15">
        <f t="shared" si="170"/>
        <v>0.875</v>
      </c>
      <c r="Q2751" s="15">
        <f t="shared" si="171"/>
        <v>1</v>
      </c>
      <c r="R2751" t="b">
        <v>0</v>
      </c>
      <c r="S2751" s="13"/>
      <c r="AD2751" s="105"/>
    </row>
    <row r="2752" spans="1:30">
      <c r="A2752" t="str">
        <f t="shared" si="169"/>
        <v>CodeGen-2000-scenario2-Digitsum</v>
      </c>
      <c r="B2752" s="1" t="s">
        <v>1058</v>
      </c>
      <c r="C2752">
        <v>2000</v>
      </c>
      <c r="D2752" s="2" t="s">
        <v>326</v>
      </c>
      <c r="E2752" s="2" t="s">
        <v>12364</v>
      </c>
      <c r="F2752" s="2">
        <v>0</v>
      </c>
      <c r="G2752" s="2">
        <v>29</v>
      </c>
      <c r="H2752" s="2">
        <v>1</v>
      </c>
      <c r="I2752" s="2">
        <v>5</v>
      </c>
      <c r="J2752" s="2">
        <v>0</v>
      </c>
      <c r="K2752" s="2">
        <v>7</v>
      </c>
      <c r="L2752" s="2">
        <v>1</v>
      </c>
      <c r="M2752" s="2">
        <v>4</v>
      </c>
      <c r="N2752" s="2">
        <v>0</v>
      </c>
      <c r="O2752" s="2">
        <v>2</v>
      </c>
      <c r="P2752" s="15">
        <f t="shared" si="170"/>
        <v>0.83333333333333337</v>
      </c>
      <c r="Q2752" s="15">
        <f t="shared" si="171"/>
        <v>1</v>
      </c>
      <c r="R2752" t="b">
        <v>1</v>
      </c>
      <c r="S2752" s="13"/>
      <c r="AD2752" s="105"/>
    </row>
    <row r="2753" spans="1:30">
      <c r="A2753" t="str">
        <f t="shared" si="169"/>
        <v>CodeGen-2000-scenario2-Encrypt</v>
      </c>
      <c r="B2753" s="1" t="s">
        <v>1058</v>
      </c>
      <c r="C2753">
        <v>2000</v>
      </c>
      <c r="D2753" s="2" t="s">
        <v>326</v>
      </c>
      <c r="E2753" s="2" t="s">
        <v>12398</v>
      </c>
      <c r="F2753" s="2">
        <v>0</v>
      </c>
      <c r="G2753" s="2">
        <v>42</v>
      </c>
      <c r="H2753" s="2">
        <v>1</v>
      </c>
      <c r="I2753" s="2">
        <v>7</v>
      </c>
      <c r="J2753" s="2">
        <v>0</v>
      </c>
      <c r="K2753" s="2">
        <v>10</v>
      </c>
      <c r="L2753" s="2">
        <v>1</v>
      </c>
      <c r="M2753" s="2">
        <v>5</v>
      </c>
      <c r="N2753" s="2">
        <v>0</v>
      </c>
      <c r="O2753" s="2">
        <v>2</v>
      </c>
      <c r="P2753" s="15">
        <f t="shared" si="170"/>
        <v>0.875</v>
      </c>
      <c r="Q2753" s="15">
        <f t="shared" si="171"/>
        <v>1</v>
      </c>
      <c r="R2753" t="b">
        <v>1</v>
      </c>
      <c r="S2753" s="13"/>
      <c r="AD2753" s="105"/>
    </row>
    <row r="2754" spans="1:30">
      <c r="A2754" t="str">
        <f t="shared" si="169"/>
        <v>CodeGen-2000-scenario2-FizzBuzz</v>
      </c>
      <c r="B2754" s="1" t="s">
        <v>1058</v>
      </c>
      <c r="C2754">
        <v>2000</v>
      </c>
      <c r="D2754" s="2" t="s">
        <v>326</v>
      </c>
      <c r="E2754" s="2" t="s">
        <v>12446</v>
      </c>
      <c r="F2754" s="2">
        <v>0</v>
      </c>
      <c r="G2754" s="2">
        <v>39</v>
      </c>
      <c r="H2754" s="2">
        <v>0</v>
      </c>
      <c r="I2754" s="2">
        <v>10</v>
      </c>
      <c r="J2754" s="2">
        <v>0</v>
      </c>
      <c r="K2754" s="2">
        <v>9</v>
      </c>
      <c r="L2754" s="2">
        <v>0</v>
      </c>
      <c r="M2754" s="2">
        <v>7</v>
      </c>
      <c r="N2754" s="2">
        <v>0</v>
      </c>
      <c r="O2754" s="2">
        <v>2</v>
      </c>
      <c r="P2754" s="15">
        <f t="shared" si="170"/>
        <v>1</v>
      </c>
      <c r="Q2754" s="15">
        <f t="shared" si="171"/>
        <v>1</v>
      </c>
      <c r="R2754" t="b">
        <v>1</v>
      </c>
      <c r="S2754" s="13"/>
      <c r="AD2754" s="105"/>
    </row>
    <row r="2755" spans="1:30">
      <c r="A2755" t="str">
        <f t="shared" si="169"/>
        <v>CodeGen-2000-scenario2-Fib</v>
      </c>
      <c r="B2755" s="1" t="s">
        <v>1058</v>
      </c>
      <c r="C2755">
        <v>2000</v>
      </c>
      <c r="D2755" s="2" t="s">
        <v>326</v>
      </c>
      <c r="E2755" s="2" t="s">
        <v>12428</v>
      </c>
      <c r="F2755" s="2">
        <v>0</v>
      </c>
      <c r="G2755" s="2">
        <v>28</v>
      </c>
      <c r="H2755" s="2">
        <v>0</v>
      </c>
      <c r="I2755" s="2">
        <v>2</v>
      </c>
      <c r="J2755" s="2">
        <v>0</v>
      </c>
      <c r="K2755" s="2">
        <v>9</v>
      </c>
      <c r="L2755" s="2">
        <v>0</v>
      </c>
      <c r="M2755" s="2">
        <v>3</v>
      </c>
      <c r="N2755" s="2">
        <v>0</v>
      </c>
      <c r="O2755" s="2">
        <v>2</v>
      </c>
      <c r="P2755" s="15">
        <f t="shared" si="170"/>
        <v>1</v>
      </c>
      <c r="Q2755" s="15">
        <f t="shared" si="171"/>
        <v>1</v>
      </c>
      <c r="R2755" t="b">
        <v>0</v>
      </c>
      <c r="S2755" s="13"/>
      <c r="AD2755" s="105"/>
    </row>
    <row r="2756" spans="1:30">
      <c r="A2756" t="str">
        <f t="shared" si="169"/>
        <v>CodeGen-2000-scenario2-IsPrime</v>
      </c>
      <c r="B2756" s="1" t="s">
        <v>1058</v>
      </c>
      <c r="C2756">
        <v>2000</v>
      </c>
      <c r="D2756" s="2" t="s">
        <v>326</v>
      </c>
      <c r="E2756" s="2" t="s">
        <v>12401</v>
      </c>
      <c r="F2756" s="2">
        <v>3</v>
      </c>
      <c r="G2756" s="2">
        <v>23</v>
      </c>
      <c r="H2756" s="2">
        <v>0</v>
      </c>
      <c r="I2756" s="2">
        <v>6</v>
      </c>
      <c r="J2756" s="2">
        <v>1</v>
      </c>
      <c r="K2756" s="2">
        <v>6</v>
      </c>
      <c r="L2756" s="2">
        <v>1</v>
      </c>
      <c r="M2756" s="2">
        <v>4</v>
      </c>
      <c r="N2756" s="2">
        <v>1</v>
      </c>
      <c r="O2756" s="2">
        <v>1</v>
      </c>
      <c r="P2756" s="15">
        <f t="shared" si="170"/>
        <v>1</v>
      </c>
      <c r="Q2756" s="15">
        <f t="shared" si="171"/>
        <v>0.8571428571428571</v>
      </c>
      <c r="R2756" t="b">
        <v>1</v>
      </c>
      <c r="S2756" s="13"/>
      <c r="AD2756" s="105"/>
    </row>
    <row r="2757" spans="1:30">
      <c r="A2757" t="str">
        <f t="shared" si="169"/>
        <v>CodeGen-2000-scenario2-Simplify</v>
      </c>
      <c r="B2757" s="1" t="s">
        <v>1058</v>
      </c>
      <c r="C2757">
        <v>2000</v>
      </c>
      <c r="D2757" s="2" t="s">
        <v>326</v>
      </c>
      <c r="E2757" s="2" t="s">
        <v>12479</v>
      </c>
      <c r="F2757" s="2">
        <v>20</v>
      </c>
      <c r="G2757" s="2">
        <v>21</v>
      </c>
      <c r="H2757" s="2">
        <v>2</v>
      </c>
      <c r="I2757" s="2">
        <v>0</v>
      </c>
      <c r="J2757" s="2">
        <v>4</v>
      </c>
      <c r="K2757" s="2">
        <v>4</v>
      </c>
      <c r="L2757" s="2">
        <v>1</v>
      </c>
      <c r="M2757" s="2">
        <v>2</v>
      </c>
      <c r="N2757" s="2">
        <v>0</v>
      </c>
      <c r="O2757" s="2">
        <v>2</v>
      </c>
      <c r="P2757" s="15">
        <f t="shared" si="170"/>
        <v>0</v>
      </c>
      <c r="Q2757" s="15">
        <f t="shared" si="171"/>
        <v>0.5</v>
      </c>
      <c r="R2757" t="b">
        <v>0</v>
      </c>
      <c r="S2757" s="13"/>
      <c r="AD2757" s="105"/>
    </row>
    <row r="2758" spans="1:30">
      <c r="A2758" t="str">
        <f t="shared" si="169"/>
        <v>CodeGen-2000-scenario2-IntToMiniRoman</v>
      </c>
      <c r="B2758" s="1" t="s">
        <v>1058</v>
      </c>
      <c r="C2758">
        <v>2000</v>
      </c>
      <c r="D2758" s="2" t="s">
        <v>326</v>
      </c>
      <c r="E2758" s="2" t="s">
        <v>12385</v>
      </c>
      <c r="F2758" s="2">
        <v>0</v>
      </c>
      <c r="G2758" s="2">
        <v>143</v>
      </c>
      <c r="H2758" s="2">
        <v>0</v>
      </c>
      <c r="I2758" s="2">
        <v>4</v>
      </c>
      <c r="J2758" s="2">
        <v>0</v>
      </c>
      <c r="K2758" s="2">
        <v>9</v>
      </c>
      <c r="L2758" s="2">
        <v>0</v>
      </c>
      <c r="M2758" s="2">
        <v>4</v>
      </c>
      <c r="N2758" s="2">
        <v>0</v>
      </c>
      <c r="O2758" s="2">
        <v>2</v>
      </c>
      <c r="P2758" s="15">
        <f t="shared" si="170"/>
        <v>1</v>
      </c>
      <c r="Q2758" s="15">
        <f t="shared" si="171"/>
        <v>1</v>
      </c>
      <c r="R2758" t="b">
        <v>1</v>
      </c>
      <c r="S2758" s="13"/>
      <c r="AD2758" s="105"/>
    </row>
    <row r="2759" spans="1:30">
      <c r="A2759" t="str">
        <f t="shared" si="169"/>
        <v>CodeGen-2000-scenario2-SortArray1</v>
      </c>
      <c r="B2759" s="1" t="s">
        <v>1058</v>
      </c>
      <c r="C2759">
        <v>2000</v>
      </c>
      <c r="D2759" s="2" t="s">
        <v>326</v>
      </c>
      <c r="E2759" s="2" t="s">
        <v>12377</v>
      </c>
      <c r="F2759" s="2">
        <v>42</v>
      </c>
      <c r="G2759" s="2">
        <v>0</v>
      </c>
      <c r="H2759" s="2">
        <v>4</v>
      </c>
      <c r="I2759" s="2">
        <v>0</v>
      </c>
      <c r="J2759" s="2">
        <v>9</v>
      </c>
      <c r="K2759" s="2">
        <v>0</v>
      </c>
      <c r="L2759" s="2">
        <v>4</v>
      </c>
      <c r="M2759" s="2">
        <v>0</v>
      </c>
      <c r="N2759" s="2">
        <v>2</v>
      </c>
      <c r="O2759" s="2">
        <v>0</v>
      </c>
      <c r="P2759" s="15">
        <f t="shared" si="170"/>
        <v>0</v>
      </c>
      <c r="Q2759" s="15">
        <f t="shared" si="171"/>
        <v>0</v>
      </c>
      <c r="R2759" t="b">
        <v>0</v>
      </c>
      <c r="S2759" s="13"/>
      <c r="AD2759" s="105"/>
    </row>
    <row r="2760" spans="1:30">
      <c r="A2760" t="str">
        <f t="shared" si="169"/>
        <v>CodeGen-2000-scenario2-GreatestCommonDivisor</v>
      </c>
      <c r="B2760" s="1" t="s">
        <v>1058</v>
      </c>
      <c r="C2760">
        <v>2000</v>
      </c>
      <c r="D2760" s="2" t="s">
        <v>326</v>
      </c>
      <c r="E2760" s="2" t="s">
        <v>12434</v>
      </c>
      <c r="F2760" s="2">
        <v>0</v>
      </c>
      <c r="G2760" s="2">
        <v>13</v>
      </c>
      <c r="H2760" s="2">
        <v>0</v>
      </c>
      <c r="I2760" s="2">
        <v>2</v>
      </c>
      <c r="J2760" s="2">
        <v>0</v>
      </c>
      <c r="K2760" s="2">
        <v>4</v>
      </c>
      <c r="L2760" s="2">
        <v>0</v>
      </c>
      <c r="M2760" s="2">
        <v>3</v>
      </c>
      <c r="N2760" s="2">
        <v>0</v>
      </c>
      <c r="O2760" s="2">
        <v>2</v>
      </c>
      <c r="P2760" s="15">
        <f t="shared" si="170"/>
        <v>1</v>
      </c>
      <c r="Q2760" s="15">
        <f t="shared" si="171"/>
        <v>1</v>
      </c>
      <c r="R2760" t="b">
        <v>0</v>
      </c>
      <c r="S2760" s="13"/>
      <c r="AD2760" s="105"/>
    </row>
    <row r="2761" spans="1:30">
      <c r="A2761" t="str">
        <f t="shared" si="169"/>
        <v>CodeGen-2000-scenario2-SplitWords</v>
      </c>
      <c r="B2761" s="1" t="s">
        <v>1058</v>
      </c>
      <c r="C2761">
        <v>2000</v>
      </c>
      <c r="D2761" s="2" t="s">
        <v>326</v>
      </c>
      <c r="E2761" s="2" t="s">
        <v>12465</v>
      </c>
      <c r="F2761" s="2">
        <v>41</v>
      </c>
      <c r="G2761" s="2">
        <v>13</v>
      </c>
      <c r="H2761" s="2">
        <v>10</v>
      </c>
      <c r="I2761" s="2">
        <v>2</v>
      </c>
      <c r="J2761" s="2">
        <v>7</v>
      </c>
      <c r="K2761" s="2">
        <v>3</v>
      </c>
      <c r="L2761" s="2">
        <v>7</v>
      </c>
      <c r="M2761" s="2">
        <v>1</v>
      </c>
      <c r="N2761" s="2">
        <v>1</v>
      </c>
      <c r="O2761" s="2">
        <v>1</v>
      </c>
      <c r="P2761" s="15">
        <f t="shared" si="170"/>
        <v>0.16666666666666666</v>
      </c>
      <c r="Q2761" s="15">
        <f t="shared" si="171"/>
        <v>0.3</v>
      </c>
      <c r="R2761" t="b">
        <v>0</v>
      </c>
      <c r="S2761" s="13"/>
      <c r="AD2761" s="105"/>
    </row>
    <row r="2762" spans="1:30">
      <c r="A2762" t="str">
        <f t="shared" si="169"/>
        <v>CodeGen-2000-scenario2-MatchParens</v>
      </c>
      <c r="B2762" s="1" t="s">
        <v>1058</v>
      </c>
      <c r="C2762">
        <v>2000</v>
      </c>
      <c r="D2762" s="2" t="s">
        <v>326</v>
      </c>
      <c r="E2762" s="2" t="s">
        <v>12384</v>
      </c>
      <c r="F2762" s="2">
        <v>74</v>
      </c>
      <c r="G2762" s="2">
        <v>5</v>
      </c>
      <c r="H2762" s="2">
        <v>18</v>
      </c>
      <c r="I2762" s="2">
        <v>0</v>
      </c>
      <c r="J2762" s="2">
        <v>24</v>
      </c>
      <c r="K2762" s="2">
        <v>1</v>
      </c>
      <c r="L2762" s="2">
        <v>10</v>
      </c>
      <c r="M2762" s="2">
        <v>1</v>
      </c>
      <c r="N2762" s="2">
        <v>1</v>
      </c>
      <c r="O2762" s="2">
        <v>1</v>
      </c>
      <c r="P2762" s="15">
        <f t="shared" si="170"/>
        <v>0</v>
      </c>
      <c r="Q2762" s="15">
        <f t="shared" si="171"/>
        <v>0.04</v>
      </c>
      <c r="R2762" t="b">
        <v>0</v>
      </c>
      <c r="S2762" s="13"/>
      <c r="AD2762" s="105"/>
    </row>
    <row r="2763" spans="1:30">
      <c r="A2763" t="str">
        <f t="shared" si="169"/>
        <v>CodeGen-2000-scenario2-IsHappy</v>
      </c>
      <c r="B2763" s="1" t="s">
        <v>1058</v>
      </c>
      <c r="C2763">
        <v>2000</v>
      </c>
      <c r="D2763" s="2" t="s">
        <v>326</v>
      </c>
      <c r="E2763" s="2" t="s">
        <v>12453</v>
      </c>
      <c r="F2763" s="2">
        <v>0</v>
      </c>
      <c r="G2763" s="2">
        <v>55</v>
      </c>
      <c r="H2763" s="2">
        <v>2</v>
      </c>
      <c r="I2763" s="2">
        <v>8</v>
      </c>
      <c r="J2763" s="2">
        <v>0</v>
      </c>
      <c r="K2763" s="2">
        <v>7</v>
      </c>
      <c r="L2763" s="2">
        <v>2</v>
      </c>
      <c r="M2763" s="2">
        <v>5</v>
      </c>
      <c r="N2763" s="2">
        <v>0</v>
      </c>
      <c r="O2763" s="2">
        <v>2</v>
      </c>
      <c r="P2763" s="15">
        <f t="shared" si="170"/>
        <v>0.8</v>
      </c>
      <c r="Q2763" s="15">
        <f t="shared" si="171"/>
        <v>1</v>
      </c>
      <c r="R2763" t="b">
        <v>1</v>
      </c>
      <c r="S2763" s="13"/>
      <c r="AD2763" s="105"/>
    </row>
    <row r="2764" spans="1:30">
      <c r="A2764" t="str">
        <f t="shared" si="169"/>
        <v>CodeGen-2000-scenario2-ReverseDelete</v>
      </c>
      <c r="B2764" s="1" t="s">
        <v>1058</v>
      </c>
      <c r="C2764">
        <v>2000</v>
      </c>
      <c r="D2764" s="2" t="s">
        <v>326</v>
      </c>
      <c r="E2764" s="2" t="s">
        <v>12440</v>
      </c>
      <c r="F2764" s="2">
        <v>5</v>
      </c>
      <c r="G2764" s="2">
        <v>61</v>
      </c>
      <c r="H2764" s="2">
        <v>2</v>
      </c>
      <c r="I2764" s="2">
        <v>6</v>
      </c>
      <c r="J2764" s="2">
        <v>1</v>
      </c>
      <c r="K2764" s="2">
        <v>10</v>
      </c>
      <c r="L2764" s="2">
        <v>3</v>
      </c>
      <c r="M2764" s="2">
        <v>3</v>
      </c>
      <c r="N2764" s="2">
        <v>1</v>
      </c>
      <c r="O2764" s="2">
        <v>1</v>
      </c>
      <c r="P2764" s="15">
        <f t="shared" si="170"/>
        <v>0.75</v>
      </c>
      <c r="Q2764" s="15">
        <f t="shared" si="171"/>
        <v>0.90909090909090906</v>
      </c>
      <c r="R2764" t="b">
        <v>0</v>
      </c>
      <c r="S2764" s="13"/>
      <c r="AD2764" s="105"/>
    </row>
    <row r="2765" spans="1:30">
      <c r="A2765" t="str">
        <f t="shared" si="169"/>
        <v>CodeGen-2000-scenario2-IsEqualToSumEven</v>
      </c>
      <c r="B2765" s="1" t="s">
        <v>1058</v>
      </c>
      <c r="C2765">
        <v>2000</v>
      </c>
      <c r="D2765" s="2" t="s">
        <v>326</v>
      </c>
      <c r="E2765" s="2" t="s">
        <v>12460</v>
      </c>
      <c r="F2765" s="2">
        <v>9</v>
      </c>
      <c r="G2765" s="2">
        <v>9</v>
      </c>
      <c r="H2765" s="2">
        <v>3</v>
      </c>
      <c r="I2765" s="2">
        <v>1</v>
      </c>
      <c r="J2765" s="2">
        <v>1</v>
      </c>
      <c r="K2765" s="2">
        <v>3</v>
      </c>
      <c r="L2765" s="2">
        <v>2</v>
      </c>
      <c r="M2765" s="2">
        <v>2</v>
      </c>
      <c r="N2765" s="2">
        <v>0</v>
      </c>
      <c r="O2765" s="2">
        <v>2</v>
      </c>
      <c r="P2765" s="15">
        <f t="shared" si="170"/>
        <v>0.25</v>
      </c>
      <c r="Q2765" s="15">
        <f t="shared" si="171"/>
        <v>0.75</v>
      </c>
      <c r="R2765" t="b">
        <v>0</v>
      </c>
      <c r="S2765" s="13"/>
      <c r="AD2765" s="105"/>
    </row>
    <row r="2766" spans="1:30">
      <c r="A2766" t="str">
        <f t="shared" si="169"/>
        <v>CodeGen-2000-scenario2-RightAngleTriangle</v>
      </c>
      <c r="B2766" s="1" t="s">
        <v>1058</v>
      </c>
      <c r="C2766">
        <v>2000</v>
      </c>
      <c r="D2766" s="2" t="s">
        <v>326</v>
      </c>
      <c r="E2766" s="2" t="s">
        <v>12447</v>
      </c>
      <c r="F2766" s="2">
        <v>60</v>
      </c>
      <c r="G2766" s="2">
        <v>15</v>
      </c>
      <c r="H2766" s="2">
        <v>15</v>
      </c>
      <c r="I2766" s="2">
        <v>5</v>
      </c>
      <c r="J2766" s="2">
        <v>5</v>
      </c>
      <c r="K2766" s="2">
        <v>3</v>
      </c>
      <c r="L2766" s="2">
        <v>8</v>
      </c>
      <c r="M2766" s="2">
        <v>4</v>
      </c>
      <c r="N2766" s="2">
        <v>0</v>
      </c>
      <c r="O2766" s="2">
        <v>2</v>
      </c>
      <c r="P2766" s="15">
        <f t="shared" si="170"/>
        <v>0.25</v>
      </c>
      <c r="Q2766" s="15">
        <f t="shared" si="171"/>
        <v>0.375</v>
      </c>
      <c r="R2766" t="b">
        <v>1</v>
      </c>
      <c r="S2766" s="13"/>
      <c r="AD2766" s="105"/>
    </row>
    <row r="2767" spans="1:30">
      <c r="A2767" t="str">
        <f t="shared" si="169"/>
        <v>CodeGen-2000-scenario2-ChangeBase</v>
      </c>
      <c r="B2767" s="1" t="s">
        <v>1058</v>
      </c>
      <c r="C2767">
        <v>2000</v>
      </c>
      <c r="D2767" s="2" t="s">
        <v>326</v>
      </c>
      <c r="E2767" s="2" t="s">
        <v>12360</v>
      </c>
      <c r="F2767" s="2">
        <v>3</v>
      </c>
      <c r="G2767" s="2">
        <v>17</v>
      </c>
      <c r="H2767" s="2">
        <v>0</v>
      </c>
      <c r="I2767" s="2">
        <v>2</v>
      </c>
      <c r="J2767" s="2">
        <v>1</v>
      </c>
      <c r="K2767" s="2">
        <v>5</v>
      </c>
      <c r="L2767" s="2">
        <v>1</v>
      </c>
      <c r="M2767" s="2">
        <v>2</v>
      </c>
      <c r="N2767" s="2">
        <v>1</v>
      </c>
      <c r="O2767" s="2">
        <v>1</v>
      </c>
      <c r="P2767" s="15">
        <f t="shared" si="170"/>
        <v>1</v>
      </c>
      <c r="Q2767" s="15">
        <f t="shared" si="171"/>
        <v>0.83333333333333337</v>
      </c>
      <c r="R2767" t="b">
        <v>0</v>
      </c>
      <c r="S2767" s="13"/>
      <c r="AD2767" s="105"/>
    </row>
    <row r="2768" spans="1:30">
      <c r="A2768" t="str">
        <f t="shared" si="169"/>
        <v>CodeGen-2000-scenario2-EvenOddPalindrome</v>
      </c>
      <c r="B2768" s="1" t="s">
        <v>1058</v>
      </c>
      <c r="C2768">
        <v>2000</v>
      </c>
      <c r="D2768" s="2" t="s">
        <v>326</v>
      </c>
      <c r="E2768" s="2" t="s">
        <v>12390</v>
      </c>
      <c r="F2768" s="2">
        <v>4</v>
      </c>
      <c r="G2768" s="2">
        <v>62</v>
      </c>
      <c r="H2768" s="2">
        <v>2</v>
      </c>
      <c r="I2768" s="2">
        <v>8</v>
      </c>
      <c r="J2768" s="2">
        <v>1</v>
      </c>
      <c r="K2768" s="2">
        <v>17</v>
      </c>
      <c r="L2768" s="2">
        <v>3</v>
      </c>
      <c r="M2768" s="2">
        <v>5</v>
      </c>
      <c r="N2768" s="2">
        <v>1</v>
      </c>
      <c r="O2768" s="2">
        <v>2</v>
      </c>
      <c r="P2768" s="15">
        <f t="shared" si="170"/>
        <v>0.8</v>
      </c>
      <c r="Q2768" s="15">
        <f t="shared" si="171"/>
        <v>0.94444444444444442</v>
      </c>
      <c r="R2768" t="b">
        <v>0</v>
      </c>
      <c r="S2768" s="13"/>
      <c r="AD2768" s="105"/>
    </row>
    <row r="2769" spans="1:30">
      <c r="A2769" t="str">
        <f t="shared" si="169"/>
        <v>CodeGen-2000-scenario2-StrangeSortList</v>
      </c>
      <c r="B2769" s="1" t="s">
        <v>1058</v>
      </c>
      <c r="C2769">
        <v>2000</v>
      </c>
      <c r="D2769" s="2" t="s">
        <v>326</v>
      </c>
      <c r="E2769" s="2" t="s">
        <v>12424</v>
      </c>
      <c r="F2769" s="2">
        <v>61</v>
      </c>
      <c r="G2769" s="2">
        <v>0</v>
      </c>
      <c r="H2769" s="2">
        <v>8</v>
      </c>
      <c r="I2769" s="2">
        <v>0</v>
      </c>
      <c r="J2769" s="2">
        <v>17</v>
      </c>
      <c r="K2769" s="2">
        <v>0</v>
      </c>
      <c r="L2769" s="2">
        <v>6</v>
      </c>
      <c r="M2769" s="2">
        <v>0</v>
      </c>
      <c r="N2769" s="2">
        <v>2</v>
      </c>
      <c r="O2769" s="2">
        <v>0</v>
      </c>
      <c r="P2769" s="15">
        <f t="shared" si="170"/>
        <v>0</v>
      </c>
      <c r="Q2769" s="15">
        <f t="shared" si="171"/>
        <v>0</v>
      </c>
      <c r="R2769" t="b">
        <v>0</v>
      </c>
      <c r="S2769" s="13"/>
      <c r="AD2769" s="105"/>
    </row>
    <row r="2770" spans="1:30">
      <c r="A2770" t="str">
        <f t="shared" si="169"/>
        <v>CodeGen-2000-scenario2-BelowThreshold</v>
      </c>
      <c r="B2770" s="1" t="s">
        <v>1058</v>
      </c>
      <c r="C2770">
        <v>2000</v>
      </c>
      <c r="D2770" s="2" t="s">
        <v>326</v>
      </c>
      <c r="E2770" s="2" t="s">
        <v>12352</v>
      </c>
      <c r="F2770" s="2">
        <v>24</v>
      </c>
      <c r="G2770" s="2">
        <v>0</v>
      </c>
      <c r="H2770" s="2">
        <v>4</v>
      </c>
      <c r="I2770" s="2">
        <v>0</v>
      </c>
      <c r="J2770" s="2">
        <v>5</v>
      </c>
      <c r="K2770" s="2">
        <v>0</v>
      </c>
      <c r="L2770" s="2">
        <v>4</v>
      </c>
      <c r="M2770" s="2">
        <v>0</v>
      </c>
      <c r="N2770" s="2">
        <v>2</v>
      </c>
      <c r="O2770" s="2">
        <v>0</v>
      </c>
      <c r="P2770" s="15">
        <f t="shared" si="170"/>
        <v>0</v>
      </c>
      <c r="Q2770" s="15">
        <f t="shared" si="171"/>
        <v>0</v>
      </c>
      <c r="R2770" t="b">
        <v>0</v>
      </c>
      <c r="S2770" s="13"/>
      <c r="AD2770" s="105"/>
    </row>
    <row r="2771" spans="1:30">
      <c r="A2771" t="str">
        <f t="shared" si="169"/>
        <v>CodeGen-2000-scenario2-CheckDictCase</v>
      </c>
      <c r="B2771" s="1" t="s">
        <v>1058</v>
      </c>
      <c r="C2771">
        <v>2000</v>
      </c>
      <c r="D2771" s="2" t="s">
        <v>326</v>
      </c>
      <c r="E2771" s="2" t="s">
        <v>12452</v>
      </c>
      <c r="F2771" s="2">
        <v>57</v>
      </c>
      <c r="G2771" s="2">
        <v>9</v>
      </c>
      <c r="H2771" s="2">
        <v>15</v>
      </c>
      <c r="I2771" s="2">
        <v>1</v>
      </c>
      <c r="J2771" s="2">
        <v>16</v>
      </c>
      <c r="K2771" s="2">
        <v>3</v>
      </c>
      <c r="L2771" s="2">
        <v>8</v>
      </c>
      <c r="M2771" s="2">
        <v>2</v>
      </c>
      <c r="N2771" s="2">
        <v>0</v>
      </c>
      <c r="O2771" s="2">
        <v>2</v>
      </c>
      <c r="P2771" s="15">
        <f t="shared" si="170"/>
        <v>6.25E-2</v>
      </c>
      <c r="Q2771" s="15">
        <f t="shared" si="171"/>
        <v>0.15789473684210525</v>
      </c>
      <c r="R2771" t="b">
        <v>0</v>
      </c>
      <c r="S2771" s="13"/>
      <c r="AD2771" s="105"/>
    </row>
    <row r="2772" spans="1:30">
      <c r="A2772" t="str">
        <f t="shared" si="169"/>
        <v>CodeGen-2000-scenario2-Minsubarraysum</v>
      </c>
      <c r="B2772" s="1" t="s">
        <v>1058</v>
      </c>
      <c r="C2772">
        <v>2000</v>
      </c>
      <c r="D2772" s="2" t="s">
        <v>326</v>
      </c>
      <c r="E2772" s="2" t="s">
        <v>12507</v>
      </c>
      <c r="F2772" s="2">
        <v>68</v>
      </c>
      <c r="G2772" s="2">
        <v>0</v>
      </c>
      <c r="H2772" s="2">
        <v>8</v>
      </c>
      <c r="I2772" s="2">
        <v>0</v>
      </c>
      <c r="J2772" s="2">
        <v>15</v>
      </c>
      <c r="K2772" s="2">
        <v>0</v>
      </c>
      <c r="L2772" s="2">
        <v>6</v>
      </c>
      <c r="M2772" s="2">
        <v>0</v>
      </c>
      <c r="N2772" s="2">
        <v>2</v>
      </c>
      <c r="O2772" s="2">
        <v>0</v>
      </c>
      <c r="P2772" s="15">
        <f t="shared" si="170"/>
        <v>0</v>
      </c>
      <c r="Q2772" s="15">
        <f t="shared" si="171"/>
        <v>0</v>
      </c>
      <c r="R2772" t="b">
        <v>0</v>
      </c>
      <c r="S2772" s="13"/>
      <c r="AD2772" s="105"/>
    </row>
    <row r="2773" spans="1:30">
      <c r="A2773" t="str">
        <f t="shared" si="169"/>
        <v>CodeGen-2000-scenario2-GetOddCollatz</v>
      </c>
      <c r="B2773" s="1" t="s">
        <v>1058</v>
      </c>
      <c r="C2773">
        <v>2000</v>
      </c>
      <c r="D2773" s="2" t="s">
        <v>326</v>
      </c>
      <c r="E2773" s="2" t="s">
        <v>12450</v>
      </c>
      <c r="F2773" s="2">
        <v>29</v>
      </c>
      <c r="G2773" s="2">
        <v>16</v>
      </c>
      <c r="H2773" s="2">
        <v>5</v>
      </c>
      <c r="I2773" s="2">
        <v>1</v>
      </c>
      <c r="J2773" s="2">
        <v>6</v>
      </c>
      <c r="K2773" s="2">
        <v>5</v>
      </c>
      <c r="L2773" s="2">
        <v>4</v>
      </c>
      <c r="M2773" s="2">
        <v>1</v>
      </c>
      <c r="N2773" s="2">
        <v>1</v>
      </c>
      <c r="O2773" s="2">
        <v>1</v>
      </c>
      <c r="P2773" s="15">
        <f t="shared" si="170"/>
        <v>0.16666666666666666</v>
      </c>
      <c r="Q2773" s="15">
        <f t="shared" si="171"/>
        <v>0.45454545454545453</v>
      </c>
      <c r="R2773" t="b">
        <v>0</v>
      </c>
      <c r="S2773" s="13"/>
      <c r="AD2773" s="105"/>
    </row>
    <row r="2774" spans="1:30">
      <c r="A2774" t="str">
        <f t="shared" si="169"/>
        <v>CodeGen-2000-scenario2-UniqueDigits.new Comparator() {...}</v>
      </c>
      <c r="B2774" s="1" t="s">
        <v>1058</v>
      </c>
      <c r="C2774">
        <v>2000</v>
      </c>
      <c r="D2774" s="2" t="s">
        <v>326</v>
      </c>
      <c r="E2774" s="2" t="s">
        <v>12427</v>
      </c>
      <c r="F2774" s="2">
        <v>8</v>
      </c>
      <c r="G2774" s="2">
        <v>3</v>
      </c>
      <c r="H2774" s="2">
        <v>0</v>
      </c>
      <c r="I2774" s="2">
        <v>0</v>
      </c>
      <c r="J2774" s="2">
        <v>1</v>
      </c>
      <c r="K2774" s="2">
        <v>1</v>
      </c>
      <c r="L2774" s="2">
        <v>1</v>
      </c>
      <c r="M2774" s="2">
        <v>1</v>
      </c>
      <c r="N2774" s="2">
        <v>1</v>
      </c>
      <c r="O2774" s="2">
        <v>1</v>
      </c>
      <c r="P2774" s="15">
        <f t="shared" si="170"/>
        <v>1</v>
      </c>
      <c r="Q2774" s="15">
        <f t="shared" si="171"/>
        <v>0.5</v>
      </c>
      <c r="R2774" t="e">
        <v>#N/A</v>
      </c>
      <c r="S2774" s="13"/>
      <c r="AD2774" s="105"/>
    </row>
    <row r="2775" spans="1:30">
      <c r="A2775" t="str">
        <f t="shared" si="169"/>
        <v>CodeGen-2000-scenario2-Solution</v>
      </c>
      <c r="B2775" s="1" t="s">
        <v>1058</v>
      </c>
      <c r="C2775">
        <v>2000</v>
      </c>
      <c r="D2775" s="2" t="s">
        <v>326</v>
      </c>
      <c r="E2775" s="2" t="s">
        <v>12383</v>
      </c>
      <c r="F2775" s="2">
        <v>36</v>
      </c>
      <c r="G2775" s="2">
        <v>0</v>
      </c>
      <c r="H2775" s="2">
        <v>6</v>
      </c>
      <c r="I2775" s="2">
        <v>0</v>
      </c>
      <c r="J2775" s="2">
        <v>6</v>
      </c>
      <c r="K2775" s="2">
        <v>0</v>
      </c>
      <c r="L2775" s="2">
        <v>5</v>
      </c>
      <c r="M2775" s="2">
        <v>0</v>
      </c>
      <c r="N2775" s="2">
        <v>2</v>
      </c>
      <c r="O2775" s="2">
        <v>0</v>
      </c>
      <c r="P2775" s="15">
        <f t="shared" si="170"/>
        <v>0</v>
      </c>
      <c r="Q2775" s="15">
        <f t="shared" si="171"/>
        <v>0</v>
      </c>
      <c r="R2775" t="b">
        <v>0</v>
      </c>
      <c r="S2775" s="13"/>
      <c r="AD2775" s="105"/>
    </row>
    <row r="2776" spans="1:30">
      <c r="A2776" t="str">
        <f t="shared" si="169"/>
        <v>CodeGen-2000-scenario2-MaxFill</v>
      </c>
      <c r="B2776" s="1" t="s">
        <v>1058</v>
      </c>
      <c r="C2776">
        <v>2000</v>
      </c>
      <c r="D2776" s="2" t="s">
        <v>326</v>
      </c>
      <c r="E2776" s="2" t="s">
        <v>12425</v>
      </c>
      <c r="F2776" s="2">
        <v>3</v>
      </c>
      <c r="G2776" s="2">
        <v>44</v>
      </c>
      <c r="H2776" s="2">
        <v>0</v>
      </c>
      <c r="I2776" s="2">
        <v>4</v>
      </c>
      <c r="J2776" s="2">
        <v>1</v>
      </c>
      <c r="K2776" s="2">
        <v>9</v>
      </c>
      <c r="L2776" s="2">
        <v>1</v>
      </c>
      <c r="M2776" s="2">
        <v>3</v>
      </c>
      <c r="N2776" s="2">
        <v>1</v>
      </c>
      <c r="O2776" s="2">
        <v>1</v>
      </c>
      <c r="P2776" s="15">
        <f t="shared" si="170"/>
        <v>1</v>
      </c>
      <c r="Q2776" s="15">
        <f t="shared" si="171"/>
        <v>0.9</v>
      </c>
      <c r="R2776" t="b">
        <v>0</v>
      </c>
      <c r="S2776" s="13"/>
      <c r="AD2776" s="105"/>
    </row>
    <row r="2777" spans="1:30">
      <c r="A2777" t="str">
        <f t="shared" si="169"/>
        <v>CodeGen-2000-scenario2-RoundedAvg</v>
      </c>
      <c r="B2777" s="1" t="s">
        <v>1058</v>
      </c>
      <c r="C2777">
        <v>2000</v>
      </c>
      <c r="D2777" s="2" t="s">
        <v>326</v>
      </c>
      <c r="E2777" s="2" t="s">
        <v>12362</v>
      </c>
      <c r="F2777" s="2">
        <v>0</v>
      </c>
      <c r="G2777" s="2">
        <v>42</v>
      </c>
      <c r="H2777" s="2">
        <v>0</v>
      </c>
      <c r="I2777" s="2">
        <v>4</v>
      </c>
      <c r="J2777" s="2">
        <v>0</v>
      </c>
      <c r="K2777" s="2">
        <v>9</v>
      </c>
      <c r="L2777" s="2">
        <v>0</v>
      </c>
      <c r="M2777" s="2">
        <v>4</v>
      </c>
      <c r="N2777" s="2">
        <v>0</v>
      </c>
      <c r="O2777" s="2">
        <v>2</v>
      </c>
      <c r="P2777" s="15">
        <f t="shared" si="170"/>
        <v>1</v>
      </c>
      <c r="Q2777" s="15">
        <f t="shared" si="171"/>
        <v>1</v>
      </c>
      <c r="R2777" t="b">
        <v>0</v>
      </c>
      <c r="S2777" s="13"/>
      <c r="AD2777" s="105"/>
    </row>
    <row r="2778" spans="1:30">
      <c r="A2778" t="str">
        <f t="shared" si="169"/>
        <v>CodeGen-2000-scenario2-Digits</v>
      </c>
      <c r="B2778" s="1" t="s">
        <v>1058</v>
      </c>
      <c r="C2778">
        <v>2000</v>
      </c>
      <c r="D2778" s="2" t="s">
        <v>326</v>
      </c>
      <c r="E2778" s="2" t="s">
        <v>12455</v>
      </c>
      <c r="F2778" s="2">
        <v>0</v>
      </c>
      <c r="G2778" s="2">
        <v>35</v>
      </c>
      <c r="H2778" s="2">
        <v>0</v>
      </c>
      <c r="I2778" s="2">
        <v>6</v>
      </c>
      <c r="J2778" s="2">
        <v>0</v>
      </c>
      <c r="K2778" s="2">
        <v>11</v>
      </c>
      <c r="L2778" s="2">
        <v>0</v>
      </c>
      <c r="M2778" s="2">
        <v>5</v>
      </c>
      <c r="N2778" s="2">
        <v>0</v>
      </c>
      <c r="O2778" s="2">
        <v>2</v>
      </c>
      <c r="P2778" s="15">
        <f t="shared" si="170"/>
        <v>1</v>
      </c>
      <c r="Q2778" s="15">
        <f t="shared" si="171"/>
        <v>1</v>
      </c>
      <c r="R2778" t="b">
        <v>1</v>
      </c>
      <c r="S2778" s="13"/>
      <c r="AD2778" s="105"/>
    </row>
    <row r="2779" spans="1:30">
      <c r="A2779" t="str">
        <f t="shared" si="169"/>
        <v>CodeGen-2000-scenario2-FruitDistribution</v>
      </c>
      <c r="B2779" s="1" t="s">
        <v>1058</v>
      </c>
      <c r="C2779">
        <v>2000</v>
      </c>
      <c r="D2779" s="2" t="s">
        <v>326</v>
      </c>
      <c r="E2779" s="2" t="s">
        <v>12497</v>
      </c>
      <c r="F2779" s="2">
        <v>55</v>
      </c>
      <c r="G2779" s="2">
        <v>0</v>
      </c>
      <c r="H2779" s="2">
        <v>6</v>
      </c>
      <c r="I2779" s="2">
        <v>0</v>
      </c>
      <c r="J2779" s="2">
        <v>12</v>
      </c>
      <c r="K2779" s="2">
        <v>0</v>
      </c>
      <c r="L2779" s="2">
        <v>5</v>
      </c>
      <c r="M2779" s="2">
        <v>0</v>
      </c>
      <c r="N2779" s="2">
        <v>2</v>
      </c>
      <c r="O2779" s="2">
        <v>0</v>
      </c>
      <c r="P2779" s="15">
        <f t="shared" si="170"/>
        <v>0</v>
      </c>
      <c r="Q2779" s="15">
        <f t="shared" si="171"/>
        <v>0</v>
      </c>
      <c r="R2779" t="b">
        <v>0</v>
      </c>
      <c r="S2779" s="13"/>
      <c r="AD2779" s="105"/>
    </row>
    <row r="2780" spans="1:30">
      <c r="A2780" t="str">
        <f t="shared" si="169"/>
        <v>CodeGen-2000-scenario2-StringSequence</v>
      </c>
      <c r="B2780" s="1" t="s">
        <v>1058</v>
      </c>
      <c r="C2780">
        <v>2000</v>
      </c>
      <c r="D2780" s="2" t="s">
        <v>326</v>
      </c>
      <c r="E2780" s="2" t="s">
        <v>12347</v>
      </c>
      <c r="F2780" s="2">
        <v>0</v>
      </c>
      <c r="G2780" s="2">
        <v>19</v>
      </c>
      <c r="H2780" s="2">
        <v>0</v>
      </c>
      <c r="I2780" s="2">
        <v>2</v>
      </c>
      <c r="J2780" s="2">
        <v>0</v>
      </c>
      <c r="K2780" s="2">
        <v>5</v>
      </c>
      <c r="L2780" s="2">
        <v>0</v>
      </c>
      <c r="M2780" s="2">
        <v>3</v>
      </c>
      <c r="N2780" s="2">
        <v>0</v>
      </c>
      <c r="O2780" s="2">
        <v>2</v>
      </c>
      <c r="P2780" s="15">
        <f t="shared" si="170"/>
        <v>1</v>
      </c>
      <c r="Q2780" s="15">
        <f t="shared" si="171"/>
        <v>1</v>
      </c>
      <c r="R2780" t="b">
        <v>1</v>
      </c>
      <c r="S2780" s="13"/>
      <c r="AD2780" s="105"/>
    </row>
    <row r="2781" spans="1:30">
      <c r="A2781" t="str">
        <f t="shared" si="169"/>
        <v>CodeGen-2000-scenario2-LargestDivisor</v>
      </c>
      <c r="B2781" s="1" t="s">
        <v>1058</v>
      </c>
      <c r="C2781">
        <v>2000</v>
      </c>
      <c r="D2781" s="2" t="s">
        <v>326</v>
      </c>
      <c r="E2781" s="2" t="s">
        <v>12355</v>
      </c>
      <c r="F2781" s="2">
        <v>3</v>
      </c>
      <c r="G2781" s="2">
        <v>16</v>
      </c>
      <c r="H2781" s="2">
        <v>0</v>
      </c>
      <c r="I2781" s="2">
        <v>4</v>
      </c>
      <c r="J2781" s="2">
        <v>1</v>
      </c>
      <c r="K2781" s="2">
        <v>4</v>
      </c>
      <c r="L2781" s="2">
        <v>1</v>
      </c>
      <c r="M2781" s="2">
        <v>3</v>
      </c>
      <c r="N2781" s="2">
        <v>1</v>
      </c>
      <c r="O2781" s="2">
        <v>1</v>
      </c>
      <c r="P2781" s="15">
        <f t="shared" si="170"/>
        <v>1</v>
      </c>
      <c r="Q2781" s="15">
        <f t="shared" si="171"/>
        <v>0.8</v>
      </c>
      <c r="R2781" t="b">
        <v>0</v>
      </c>
      <c r="S2781" s="13"/>
      <c r="AD2781" s="105"/>
    </row>
    <row r="2782" spans="1:30">
      <c r="A2782" t="str">
        <f t="shared" si="169"/>
        <v>CodeGen-2000-scenario2-CanArrange</v>
      </c>
      <c r="B2782" s="1" t="s">
        <v>1058</v>
      </c>
      <c r="C2782">
        <v>2000</v>
      </c>
      <c r="D2782" s="2" t="s">
        <v>326</v>
      </c>
      <c r="E2782" s="2" t="s">
        <v>12413</v>
      </c>
      <c r="F2782" s="2">
        <v>37</v>
      </c>
      <c r="G2782" s="2">
        <v>0</v>
      </c>
      <c r="H2782" s="2">
        <v>8</v>
      </c>
      <c r="I2782" s="2">
        <v>0</v>
      </c>
      <c r="J2782" s="2">
        <v>7</v>
      </c>
      <c r="K2782" s="2">
        <v>0</v>
      </c>
      <c r="L2782" s="2">
        <v>6</v>
      </c>
      <c r="M2782" s="2">
        <v>0</v>
      </c>
      <c r="N2782" s="2">
        <v>2</v>
      </c>
      <c r="O2782" s="2">
        <v>0</v>
      </c>
      <c r="P2782" s="15">
        <f t="shared" si="170"/>
        <v>0</v>
      </c>
      <c r="Q2782" s="15">
        <f t="shared" si="171"/>
        <v>0</v>
      </c>
      <c r="R2782" t="b">
        <v>0</v>
      </c>
      <c r="S2782" s="13"/>
      <c r="AD2782" s="105"/>
    </row>
    <row r="2783" spans="1:30">
      <c r="A2783" t="str">
        <f t="shared" si="169"/>
        <v>CodeGen-2000-scenario2-SortEven</v>
      </c>
      <c r="B2783" s="1" t="s">
        <v>1058</v>
      </c>
      <c r="C2783">
        <v>2000</v>
      </c>
      <c r="D2783" s="2" t="s">
        <v>326</v>
      </c>
      <c r="E2783" s="2" t="s">
        <v>12366</v>
      </c>
      <c r="F2783" s="2">
        <v>0</v>
      </c>
      <c r="G2783" s="2">
        <v>57</v>
      </c>
      <c r="H2783" s="2">
        <v>0</v>
      </c>
      <c r="I2783" s="2">
        <v>8</v>
      </c>
      <c r="J2783" s="2">
        <v>0</v>
      </c>
      <c r="K2783" s="2">
        <v>11</v>
      </c>
      <c r="L2783" s="2">
        <v>0</v>
      </c>
      <c r="M2783" s="2">
        <v>6</v>
      </c>
      <c r="N2783" s="2">
        <v>0</v>
      </c>
      <c r="O2783" s="2">
        <v>2</v>
      </c>
      <c r="P2783" s="15">
        <f t="shared" si="170"/>
        <v>1</v>
      </c>
      <c r="Q2783" s="15">
        <f t="shared" si="171"/>
        <v>1</v>
      </c>
      <c r="R2783" t="b">
        <v>0</v>
      </c>
      <c r="S2783" s="13"/>
      <c r="AD2783" s="105"/>
    </row>
    <row r="2784" spans="1:30">
      <c r="A2784" t="str">
        <f t="shared" si="169"/>
        <v>CodeGen-2000-scenario2-Factorize</v>
      </c>
      <c r="B2784" s="1" t="s">
        <v>1058</v>
      </c>
      <c r="C2784">
        <v>2000</v>
      </c>
      <c r="D2784" s="2" t="s">
        <v>326</v>
      </c>
      <c r="E2784" s="2" t="s">
        <v>12394</v>
      </c>
      <c r="F2784" s="2">
        <v>0</v>
      </c>
      <c r="G2784" s="2">
        <v>30</v>
      </c>
      <c r="H2784" s="2">
        <v>0</v>
      </c>
      <c r="I2784" s="2">
        <v>4</v>
      </c>
      <c r="J2784" s="2">
        <v>0</v>
      </c>
      <c r="K2784" s="2">
        <v>7</v>
      </c>
      <c r="L2784" s="2">
        <v>0</v>
      </c>
      <c r="M2784" s="2">
        <v>4</v>
      </c>
      <c r="N2784" s="2">
        <v>0</v>
      </c>
      <c r="O2784" s="2">
        <v>2</v>
      </c>
      <c r="P2784" s="15">
        <f t="shared" si="170"/>
        <v>1</v>
      </c>
      <c r="Q2784" s="15">
        <f t="shared" si="171"/>
        <v>1</v>
      </c>
      <c r="R2784" t="b">
        <v>1</v>
      </c>
      <c r="S2784" s="13"/>
      <c r="AD2784" s="105"/>
    </row>
    <row r="2785" spans="1:30">
      <c r="A2785" t="str">
        <f t="shared" si="169"/>
        <v>CodeGen-2000-scenario2-ParseNestedParens</v>
      </c>
      <c r="B2785" s="1" t="s">
        <v>1058</v>
      </c>
      <c r="C2785">
        <v>2000</v>
      </c>
      <c r="D2785" s="2" t="s">
        <v>326</v>
      </c>
      <c r="E2785" s="2" t="s">
        <v>12490</v>
      </c>
      <c r="F2785" s="2">
        <v>47</v>
      </c>
      <c r="G2785" s="2">
        <v>0</v>
      </c>
      <c r="H2785" s="2">
        <v>8</v>
      </c>
      <c r="I2785" s="2">
        <v>0</v>
      </c>
      <c r="J2785" s="2">
        <v>14</v>
      </c>
      <c r="K2785" s="2">
        <v>0</v>
      </c>
      <c r="L2785" s="2">
        <v>6</v>
      </c>
      <c r="M2785" s="2">
        <v>0</v>
      </c>
      <c r="N2785" s="2">
        <v>2</v>
      </c>
      <c r="O2785" s="2">
        <v>0</v>
      </c>
      <c r="P2785" s="15">
        <f t="shared" si="170"/>
        <v>0</v>
      </c>
      <c r="Q2785" s="15">
        <f t="shared" si="171"/>
        <v>0</v>
      </c>
      <c r="R2785" t="b">
        <v>0</v>
      </c>
      <c r="S2785" s="13"/>
      <c r="AD2785" s="105"/>
    </row>
    <row r="2786" spans="1:30">
      <c r="A2786" t="str">
        <f t="shared" si="169"/>
        <v>CodeGen-2000-scenario2-GetRow</v>
      </c>
      <c r="B2786" s="1" t="s">
        <v>1058</v>
      </c>
      <c r="C2786">
        <v>2000</v>
      </c>
      <c r="D2786" s="2" t="s">
        <v>326</v>
      </c>
      <c r="E2786" s="2" t="s">
        <v>12444</v>
      </c>
      <c r="F2786" s="2">
        <v>43</v>
      </c>
      <c r="G2786" s="2">
        <v>17</v>
      </c>
      <c r="H2786" s="2">
        <v>4</v>
      </c>
      <c r="I2786" s="2">
        <v>2</v>
      </c>
      <c r="J2786" s="2">
        <v>8</v>
      </c>
      <c r="K2786" s="2">
        <v>4</v>
      </c>
      <c r="L2786" s="2">
        <v>3</v>
      </c>
      <c r="M2786" s="2">
        <v>2</v>
      </c>
      <c r="N2786" s="2">
        <v>1</v>
      </c>
      <c r="O2786" s="2">
        <v>1</v>
      </c>
      <c r="P2786" s="15">
        <f t="shared" si="170"/>
        <v>0.33333333333333331</v>
      </c>
      <c r="Q2786" s="15">
        <f t="shared" si="171"/>
        <v>0.33333333333333331</v>
      </c>
      <c r="R2786" t="b">
        <v>0</v>
      </c>
      <c r="S2786" s="13"/>
      <c r="AD2786" s="105"/>
    </row>
    <row r="2787" spans="1:30">
      <c r="A2787" t="str">
        <f t="shared" si="169"/>
        <v>CodeGen-2000-scenario2-XOrY</v>
      </c>
      <c r="B2787" s="1" t="s">
        <v>1058</v>
      </c>
      <c r="C2787">
        <v>2000</v>
      </c>
      <c r="D2787" s="2" t="s">
        <v>326</v>
      </c>
      <c r="E2787" s="2" t="s">
        <v>12365</v>
      </c>
      <c r="F2787" s="2">
        <v>0</v>
      </c>
      <c r="G2787" s="2">
        <v>23</v>
      </c>
      <c r="H2787" s="2">
        <v>0</v>
      </c>
      <c r="I2787" s="2">
        <v>6</v>
      </c>
      <c r="J2787" s="2">
        <v>0</v>
      </c>
      <c r="K2787" s="2">
        <v>7</v>
      </c>
      <c r="L2787" s="2">
        <v>0</v>
      </c>
      <c r="M2787" s="2">
        <v>5</v>
      </c>
      <c r="N2787" s="2">
        <v>0</v>
      </c>
      <c r="O2787" s="2">
        <v>2</v>
      </c>
      <c r="P2787" s="15">
        <f t="shared" si="170"/>
        <v>1</v>
      </c>
      <c r="Q2787" s="15">
        <f t="shared" si="171"/>
        <v>1</v>
      </c>
      <c r="R2787" t="b">
        <v>1</v>
      </c>
      <c r="S2787" s="13"/>
      <c r="AD2787" s="105"/>
    </row>
    <row r="2788" spans="1:30">
      <c r="A2788" t="str">
        <f t="shared" si="169"/>
        <v>CodeGen-2000-scenario2-Concatenate</v>
      </c>
      <c r="B2788" s="1" t="s">
        <v>1058</v>
      </c>
      <c r="C2788">
        <v>2000</v>
      </c>
      <c r="D2788" s="2" t="s">
        <v>326</v>
      </c>
      <c r="E2788" s="2" t="s">
        <v>12476</v>
      </c>
      <c r="F2788" s="2">
        <v>3</v>
      </c>
      <c r="G2788" s="2">
        <v>19</v>
      </c>
      <c r="H2788" s="2">
        <v>0</v>
      </c>
      <c r="I2788" s="2">
        <v>2</v>
      </c>
      <c r="J2788" s="2">
        <v>1</v>
      </c>
      <c r="K2788" s="2">
        <v>5</v>
      </c>
      <c r="L2788" s="2">
        <v>1</v>
      </c>
      <c r="M2788" s="2">
        <v>2</v>
      </c>
      <c r="N2788" s="2">
        <v>1</v>
      </c>
      <c r="O2788" s="2">
        <v>1</v>
      </c>
      <c r="P2788" s="15">
        <f t="shared" si="170"/>
        <v>1</v>
      </c>
      <c r="Q2788" s="15">
        <f t="shared" si="171"/>
        <v>0.83333333333333337</v>
      </c>
      <c r="R2788" t="b">
        <v>0</v>
      </c>
      <c r="S2788" s="13"/>
      <c r="AD2788" s="105"/>
    </row>
    <row r="2789" spans="1:30">
      <c r="A2789" t="str">
        <f t="shared" si="169"/>
        <v>CodeGen-2000-scenario2-Solve1</v>
      </c>
      <c r="B2789" s="1" t="s">
        <v>1058</v>
      </c>
      <c r="C2789">
        <v>2000</v>
      </c>
      <c r="D2789" s="2" t="s">
        <v>326</v>
      </c>
      <c r="E2789" s="2" t="s">
        <v>12445</v>
      </c>
      <c r="F2789" s="2">
        <v>0</v>
      </c>
      <c r="G2789" s="2">
        <v>21</v>
      </c>
      <c r="H2789" s="2">
        <v>0</v>
      </c>
      <c r="I2789" s="2">
        <v>2</v>
      </c>
      <c r="J2789" s="2">
        <v>0</v>
      </c>
      <c r="K2789" s="2">
        <v>6</v>
      </c>
      <c r="L2789" s="2">
        <v>0</v>
      </c>
      <c r="M2789" s="2">
        <v>3</v>
      </c>
      <c r="N2789" s="2">
        <v>0</v>
      </c>
      <c r="O2789" s="2">
        <v>2</v>
      </c>
      <c r="P2789" s="15">
        <f t="shared" si="170"/>
        <v>1</v>
      </c>
      <c r="Q2789" s="15">
        <f t="shared" si="171"/>
        <v>1</v>
      </c>
      <c r="R2789" t="b">
        <v>0</v>
      </c>
      <c r="S2789" s="13"/>
      <c r="AD2789" s="105"/>
    </row>
    <row r="2790" spans="1:30">
      <c r="A2790" t="str">
        <f t="shared" si="169"/>
        <v>CodeGen-2000-scenario2-ProdSigns</v>
      </c>
      <c r="B2790" s="1" t="s">
        <v>1058</v>
      </c>
      <c r="C2790">
        <v>2000</v>
      </c>
      <c r="D2790" s="2" t="s">
        <v>326</v>
      </c>
      <c r="E2790" s="2" t="s">
        <v>12341</v>
      </c>
      <c r="F2790" s="2">
        <v>5</v>
      </c>
      <c r="G2790" s="2">
        <v>52</v>
      </c>
      <c r="H2790" s="2">
        <v>1</v>
      </c>
      <c r="I2790" s="2">
        <v>9</v>
      </c>
      <c r="J2790" s="2">
        <v>2</v>
      </c>
      <c r="K2790" s="2">
        <v>14</v>
      </c>
      <c r="L2790" s="2">
        <v>2</v>
      </c>
      <c r="M2790" s="2">
        <v>5</v>
      </c>
      <c r="N2790" s="2">
        <v>1</v>
      </c>
      <c r="O2790" s="2">
        <v>1</v>
      </c>
      <c r="P2790" s="15">
        <f t="shared" si="170"/>
        <v>0.9</v>
      </c>
      <c r="Q2790" s="15">
        <f t="shared" si="171"/>
        <v>0.875</v>
      </c>
      <c r="R2790" t="b">
        <v>0</v>
      </c>
      <c r="S2790" s="13"/>
      <c r="AD2790" s="105"/>
    </row>
    <row r="2791" spans="1:30">
      <c r="A2791" t="str">
        <f t="shared" si="169"/>
        <v>CodeGen-2000-scenario2-SumToN</v>
      </c>
      <c r="B2791" s="1" t="s">
        <v>1058</v>
      </c>
      <c r="C2791">
        <v>2000</v>
      </c>
      <c r="D2791" s="2" t="s">
        <v>326</v>
      </c>
      <c r="E2791" s="2" t="s">
        <v>12463</v>
      </c>
      <c r="F2791" s="2">
        <v>0</v>
      </c>
      <c r="G2791" s="2">
        <v>18</v>
      </c>
      <c r="H2791" s="2">
        <v>0</v>
      </c>
      <c r="I2791" s="2">
        <v>2</v>
      </c>
      <c r="J2791" s="2">
        <v>0</v>
      </c>
      <c r="K2791" s="2">
        <v>5</v>
      </c>
      <c r="L2791" s="2">
        <v>0</v>
      </c>
      <c r="M2791" s="2">
        <v>3</v>
      </c>
      <c r="N2791" s="2">
        <v>0</v>
      </c>
      <c r="O2791" s="2">
        <v>2</v>
      </c>
      <c r="P2791" s="15">
        <f t="shared" si="170"/>
        <v>1</v>
      </c>
      <c r="Q2791" s="15">
        <f t="shared" si="171"/>
        <v>1</v>
      </c>
      <c r="R2791" t="b">
        <v>1</v>
      </c>
      <c r="S2791" s="13"/>
      <c r="AD2791" s="105"/>
    </row>
    <row r="2792" spans="1:30">
      <c r="A2792" t="str">
        <f t="shared" si="169"/>
        <v>CodeGen-2000-scenario2-Exchange</v>
      </c>
      <c r="B2792" s="1" t="s">
        <v>1058</v>
      </c>
      <c r="C2792">
        <v>2000</v>
      </c>
      <c r="D2792" s="2" t="s">
        <v>326</v>
      </c>
      <c r="E2792" s="2" t="s">
        <v>12438</v>
      </c>
      <c r="F2792" s="2">
        <v>45</v>
      </c>
      <c r="G2792" s="2">
        <v>0</v>
      </c>
      <c r="H2792" s="2">
        <v>10</v>
      </c>
      <c r="I2792" s="2">
        <v>0</v>
      </c>
      <c r="J2792" s="2">
        <v>11</v>
      </c>
      <c r="K2792" s="2">
        <v>0</v>
      </c>
      <c r="L2792" s="2">
        <v>7</v>
      </c>
      <c r="M2792" s="2">
        <v>0</v>
      </c>
      <c r="N2792" s="2">
        <v>2</v>
      </c>
      <c r="O2792" s="2">
        <v>0</v>
      </c>
      <c r="P2792" s="15">
        <f t="shared" si="170"/>
        <v>0</v>
      </c>
      <c r="Q2792" s="15">
        <f t="shared" si="171"/>
        <v>0</v>
      </c>
      <c r="R2792" t="b">
        <v>0</v>
      </c>
      <c r="S2792" s="13"/>
      <c r="AD2792" s="105"/>
    </row>
    <row r="2793" spans="1:30">
      <c r="A2793" t="str">
        <f t="shared" si="169"/>
        <v>CodeGen-2000-scenario2-HowManyTimes</v>
      </c>
      <c r="B2793" s="1" t="s">
        <v>1058</v>
      </c>
      <c r="C2793">
        <v>2000</v>
      </c>
      <c r="D2793" s="2" t="s">
        <v>326</v>
      </c>
      <c r="E2793" s="2" t="s">
        <v>12469</v>
      </c>
      <c r="F2793" s="2">
        <v>3</v>
      </c>
      <c r="G2793" s="2">
        <v>22</v>
      </c>
      <c r="H2793" s="2">
        <v>0</v>
      </c>
      <c r="I2793" s="2">
        <v>4</v>
      </c>
      <c r="J2793" s="2">
        <v>1</v>
      </c>
      <c r="K2793" s="2">
        <v>9</v>
      </c>
      <c r="L2793" s="2">
        <v>1</v>
      </c>
      <c r="M2793" s="2">
        <v>3</v>
      </c>
      <c r="N2793" s="2">
        <v>1</v>
      </c>
      <c r="O2793" s="2">
        <v>1</v>
      </c>
      <c r="P2793" s="15">
        <f t="shared" si="170"/>
        <v>1</v>
      </c>
      <c r="Q2793" s="15">
        <f t="shared" si="171"/>
        <v>0.9</v>
      </c>
      <c r="R2793" t="b">
        <v>1</v>
      </c>
      <c r="S2793" s="13"/>
      <c r="AD2793" s="105"/>
    </row>
    <row r="2794" spans="1:30">
      <c r="A2794" t="str">
        <f t="shared" si="169"/>
        <v>CodeGen-2000-scenario2-SumSquares1</v>
      </c>
      <c r="B2794" s="1" t="s">
        <v>1058</v>
      </c>
      <c r="C2794">
        <v>2000</v>
      </c>
      <c r="D2794" s="2" t="s">
        <v>326</v>
      </c>
      <c r="E2794" s="2" t="s">
        <v>12426</v>
      </c>
      <c r="F2794" s="2">
        <v>29</v>
      </c>
      <c r="G2794" s="2">
        <v>65</v>
      </c>
      <c r="H2794" s="2">
        <v>3</v>
      </c>
      <c r="I2794" s="2">
        <v>7</v>
      </c>
      <c r="J2794" s="2">
        <v>2</v>
      </c>
      <c r="K2794" s="2">
        <v>10</v>
      </c>
      <c r="L2794" s="2">
        <v>3</v>
      </c>
      <c r="M2794" s="2">
        <v>4</v>
      </c>
      <c r="N2794" s="2">
        <v>1</v>
      </c>
      <c r="O2794" s="2">
        <v>1</v>
      </c>
      <c r="P2794" s="15">
        <f t="shared" si="170"/>
        <v>0.7</v>
      </c>
      <c r="Q2794" s="15">
        <f t="shared" si="171"/>
        <v>0.83333333333333337</v>
      </c>
      <c r="R2794" t="b">
        <v>0</v>
      </c>
      <c r="S2794" s="13"/>
      <c r="AD2794" s="105"/>
    </row>
    <row r="2795" spans="1:30">
      <c r="A2795" t="str">
        <f t="shared" si="169"/>
        <v>CodeGen-2000-scenario2-SmallestChange</v>
      </c>
      <c r="B2795" s="1" t="s">
        <v>1058</v>
      </c>
      <c r="C2795">
        <v>2000</v>
      </c>
      <c r="D2795" s="2" t="s">
        <v>326</v>
      </c>
      <c r="E2795" s="2" t="s">
        <v>12389</v>
      </c>
      <c r="F2795" s="2">
        <v>3</v>
      </c>
      <c r="G2795" s="2">
        <v>25</v>
      </c>
      <c r="H2795" s="2">
        <v>1</v>
      </c>
      <c r="I2795" s="2">
        <v>3</v>
      </c>
      <c r="J2795" s="2">
        <v>1</v>
      </c>
      <c r="K2795" s="2">
        <v>9</v>
      </c>
      <c r="L2795" s="2">
        <v>2</v>
      </c>
      <c r="M2795" s="2">
        <v>2</v>
      </c>
      <c r="N2795" s="2">
        <v>1</v>
      </c>
      <c r="O2795" s="2">
        <v>1</v>
      </c>
      <c r="P2795" s="15">
        <f t="shared" si="170"/>
        <v>0.75</v>
      </c>
      <c r="Q2795" s="15">
        <f t="shared" si="171"/>
        <v>0.9</v>
      </c>
      <c r="R2795" t="b">
        <v>0</v>
      </c>
      <c r="S2795" s="13"/>
      <c r="AD2795" s="105"/>
    </row>
    <row r="2796" spans="1:30">
      <c r="A2796" t="str">
        <f t="shared" si="169"/>
        <v>CodeGen-2000-scenario2-MaxElement</v>
      </c>
      <c r="B2796" s="1" t="s">
        <v>1058</v>
      </c>
      <c r="C2796">
        <v>2000</v>
      </c>
      <c r="D2796" s="2" t="s">
        <v>326</v>
      </c>
      <c r="E2796" s="2" t="s">
        <v>12501</v>
      </c>
      <c r="F2796" s="2">
        <v>0</v>
      </c>
      <c r="G2796" s="2">
        <v>25</v>
      </c>
      <c r="H2796" s="2">
        <v>0</v>
      </c>
      <c r="I2796" s="2">
        <v>4</v>
      </c>
      <c r="J2796" s="2">
        <v>0</v>
      </c>
      <c r="K2796" s="2">
        <v>7</v>
      </c>
      <c r="L2796" s="2">
        <v>0</v>
      </c>
      <c r="M2796" s="2">
        <v>4</v>
      </c>
      <c r="N2796" s="2">
        <v>0</v>
      </c>
      <c r="O2796" s="2">
        <v>2</v>
      </c>
      <c r="P2796" s="15">
        <f t="shared" si="170"/>
        <v>1</v>
      </c>
      <c r="Q2796" s="15">
        <f t="shared" si="171"/>
        <v>1</v>
      </c>
      <c r="R2796" t="b">
        <v>0</v>
      </c>
      <c r="S2796" s="13"/>
      <c r="AD2796" s="105"/>
    </row>
    <row r="2797" spans="1:30">
      <c r="A2797" t="str">
        <f t="shared" si="169"/>
        <v>CodeGen-2000-scenario2-Maximum1</v>
      </c>
      <c r="B2797" s="1" t="s">
        <v>1058</v>
      </c>
      <c r="C2797">
        <v>2000</v>
      </c>
      <c r="D2797" s="2" t="s">
        <v>326</v>
      </c>
      <c r="E2797" s="2" t="s">
        <v>12361</v>
      </c>
      <c r="F2797" s="2">
        <v>7</v>
      </c>
      <c r="G2797" s="2">
        <v>83</v>
      </c>
      <c r="H2797" s="2">
        <v>2</v>
      </c>
      <c r="I2797" s="2">
        <v>12</v>
      </c>
      <c r="J2797" s="2">
        <v>2</v>
      </c>
      <c r="K2797" s="2">
        <v>17</v>
      </c>
      <c r="L2797" s="2">
        <v>3</v>
      </c>
      <c r="M2797" s="2">
        <v>6</v>
      </c>
      <c r="N2797" s="2">
        <v>1</v>
      </c>
      <c r="O2797" s="2">
        <v>1</v>
      </c>
      <c r="P2797" s="15">
        <f t="shared" si="170"/>
        <v>0.8571428571428571</v>
      </c>
      <c r="Q2797" s="15">
        <f t="shared" si="171"/>
        <v>0.89473684210526316</v>
      </c>
      <c r="R2797" t="b">
        <v>1</v>
      </c>
      <c r="S2797" s="13"/>
      <c r="AD2797" s="105"/>
    </row>
    <row r="2798" spans="1:30">
      <c r="A2798" t="str">
        <f t="shared" si="169"/>
        <v>CodeGen-2000-scenario2-IsMultiplyPrime</v>
      </c>
      <c r="B2798" s="1" t="s">
        <v>1058</v>
      </c>
      <c r="C2798">
        <v>2000</v>
      </c>
      <c r="D2798" s="2" t="s">
        <v>326</v>
      </c>
      <c r="E2798" s="2" t="s">
        <v>12486</v>
      </c>
      <c r="F2798" s="2">
        <v>0</v>
      </c>
      <c r="G2798" s="2">
        <v>30</v>
      </c>
      <c r="H2798" s="2">
        <v>0</v>
      </c>
      <c r="I2798" s="2">
        <v>6</v>
      </c>
      <c r="J2798" s="2">
        <v>0</v>
      </c>
      <c r="K2798" s="2">
        <v>8</v>
      </c>
      <c r="L2798" s="2">
        <v>0</v>
      </c>
      <c r="M2798" s="2">
        <v>5</v>
      </c>
      <c r="N2798" s="2">
        <v>0</v>
      </c>
      <c r="O2798" s="2">
        <v>2</v>
      </c>
      <c r="P2798" s="15">
        <f t="shared" si="170"/>
        <v>1</v>
      </c>
      <c r="Q2798" s="15">
        <f t="shared" si="171"/>
        <v>1</v>
      </c>
      <c r="R2798" t="b">
        <v>1</v>
      </c>
      <c r="S2798" s="13"/>
      <c r="AD2798" s="105"/>
    </row>
    <row r="2799" spans="1:30">
      <c r="A2799" t="str">
        <f t="shared" si="169"/>
        <v>CodeGen-2000-scenario2-SameChars</v>
      </c>
      <c r="B2799" s="1" t="s">
        <v>1058</v>
      </c>
      <c r="C2799">
        <v>2000</v>
      </c>
      <c r="D2799" s="2" t="s">
        <v>326</v>
      </c>
      <c r="E2799" s="2" t="s">
        <v>12359</v>
      </c>
      <c r="F2799" s="2">
        <v>0</v>
      </c>
      <c r="G2799" s="2">
        <v>61</v>
      </c>
      <c r="H2799" s="2">
        <v>0</v>
      </c>
      <c r="I2799" s="2">
        <v>8</v>
      </c>
      <c r="J2799" s="2">
        <v>0</v>
      </c>
      <c r="K2799" s="2">
        <v>11</v>
      </c>
      <c r="L2799" s="2">
        <v>0</v>
      </c>
      <c r="M2799" s="2">
        <v>6</v>
      </c>
      <c r="N2799" s="2">
        <v>0</v>
      </c>
      <c r="O2799" s="2">
        <v>2</v>
      </c>
      <c r="P2799" s="15">
        <f t="shared" si="170"/>
        <v>1</v>
      </c>
      <c r="Q2799" s="15">
        <f t="shared" si="171"/>
        <v>1</v>
      </c>
      <c r="R2799" t="b">
        <v>0</v>
      </c>
      <c r="S2799" s="13"/>
      <c r="AD2799" s="105"/>
    </row>
    <row r="2800" spans="1:30">
      <c r="A2800" t="str">
        <f t="shared" si="169"/>
        <v>CodeGen-2000-scenario2-StartsOneEnds</v>
      </c>
      <c r="B2800" s="1" t="s">
        <v>1058</v>
      </c>
      <c r="C2800">
        <v>2000</v>
      </c>
      <c r="D2800" s="2" t="s">
        <v>326</v>
      </c>
      <c r="E2800" s="2" t="s">
        <v>12404</v>
      </c>
      <c r="F2800" s="2">
        <v>0</v>
      </c>
      <c r="G2800" s="2">
        <v>46</v>
      </c>
      <c r="H2800" s="2">
        <v>0</v>
      </c>
      <c r="I2800" s="2">
        <v>8</v>
      </c>
      <c r="J2800" s="2">
        <v>0</v>
      </c>
      <c r="K2800" s="2">
        <v>11</v>
      </c>
      <c r="L2800" s="2">
        <v>0</v>
      </c>
      <c r="M2800" s="2">
        <v>6</v>
      </c>
      <c r="N2800" s="2">
        <v>0</v>
      </c>
      <c r="O2800" s="2">
        <v>2</v>
      </c>
      <c r="P2800" s="15">
        <f t="shared" si="170"/>
        <v>1</v>
      </c>
      <c r="Q2800" s="15">
        <f t="shared" si="171"/>
        <v>1</v>
      </c>
      <c r="R2800" t="b">
        <v>1</v>
      </c>
      <c r="S2800" s="13"/>
      <c r="AD2800" s="105"/>
    </row>
    <row r="2801" spans="1:30">
      <c r="A2801" t="str">
        <f t="shared" si="169"/>
        <v>CodeGen-2000-scenario2-GetClosestVowel</v>
      </c>
      <c r="B2801" s="1" t="s">
        <v>1058</v>
      </c>
      <c r="C2801">
        <v>2000</v>
      </c>
      <c r="D2801" s="2" t="s">
        <v>326</v>
      </c>
      <c r="E2801" s="2" t="s">
        <v>12496</v>
      </c>
      <c r="F2801" s="2">
        <v>0</v>
      </c>
      <c r="G2801" s="2">
        <v>48</v>
      </c>
      <c r="H2801" s="2">
        <v>0</v>
      </c>
      <c r="I2801" s="2">
        <v>8</v>
      </c>
      <c r="J2801" s="2">
        <v>0</v>
      </c>
      <c r="K2801" s="2">
        <v>9</v>
      </c>
      <c r="L2801" s="2">
        <v>0</v>
      </c>
      <c r="M2801" s="2">
        <v>6</v>
      </c>
      <c r="N2801" s="2">
        <v>0</v>
      </c>
      <c r="O2801" s="2">
        <v>2</v>
      </c>
      <c r="P2801" s="15">
        <f t="shared" si="170"/>
        <v>1</v>
      </c>
      <c r="Q2801" s="15">
        <f t="shared" si="171"/>
        <v>1</v>
      </c>
      <c r="R2801" t="b">
        <v>1</v>
      </c>
      <c r="S2801" s="13"/>
      <c r="AD2801" s="105"/>
    </row>
    <row r="2802" spans="1:30">
      <c r="A2802" t="str">
        <f t="shared" ref="A2802:A2865" si="172">B2802&amp;"-"&amp;C2802&amp;"-"&amp;D2802&amp;"-"&amp;E2802</f>
        <v>CodeGen-2000-scenario2-CycpatternCheck</v>
      </c>
      <c r="B2802" s="1" t="s">
        <v>1058</v>
      </c>
      <c r="C2802">
        <v>2000</v>
      </c>
      <c r="D2802" s="2" t="s">
        <v>326</v>
      </c>
      <c r="E2802" s="2" t="s">
        <v>12419</v>
      </c>
      <c r="F2802" s="2">
        <v>0</v>
      </c>
      <c r="G2802" s="2">
        <v>51</v>
      </c>
      <c r="H2802" s="2">
        <v>0</v>
      </c>
      <c r="I2802" s="2">
        <v>6</v>
      </c>
      <c r="J2802" s="2">
        <v>0</v>
      </c>
      <c r="K2802" s="2">
        <v>8</v>
      </c>
      <c r="L2802" s="2">
        <v>0</v>
      </c>
      <c r="M2802" s="2">
        <v>5</v>
      </c>
      <c r="N2802" s="2">
        <v>0</v>
      </c>
      <c r="O2802" s="2">
        <v>2</v>
      </c>
      <c r="P2802" s="15">
        <f t="shared" ref="P2802:P2865" si="173">IFERROR(I2802/(I2802+H2802), 100%)</f>
        <v>1</v>
      </c>
      <c r="Q2802" s="15">
        <f t="shared" ref="Q2802:Q2865" si="174">IFERROR(K2802/(J2802+K2802),100%)</f>
        <v>1</v>
      </c>
      <c r="R2802" t="b">
        <v>1</v>
      </c>
      <c r="S2802" s="13"/>
      <c r="AD2802" s="105"/>
    </row>
    <row r="2803" spans="1:30">
      <c r="A2803" t="str">
        <f t="shared" si="172"/>
        <v>CodeGen-2000-scenario2-Encode</v>
      </c>
      <c r="B2803" s="1" t="s">
        <v>1058</v>
      </c>
      <c r="C2803">
        <v>2000</v>
      </c>
      <c r="D2803" s="2" t="s">
        <v>326</v>
      </c>
      <c r="E2803" s="2" t="s">
        <v>12491</v>
      </c>
      <c r="F2803" s="2">
        <v>0</v>
      </c>
      <c r="G2803" s="2">
        <v>81</v>
      </c>
      <c r="H2803" s="2">
        <v>8</v>
      </c>
      <c r="I2803" s="2">
        <v>22</v>
      </c>
      <c r="J2803" s="2">
        <v>0</v>
      </c>
      <c r="K2803" s="2">
        <v>12</v>
      </c>
      <c r="L2803" s="2">
        <v>8</v>
      </c>
      <c r="M2803" s="2">
        <v>9</v>
      </c>
      <c r="N2803" s="2">
        <v>0</v>
      </c>
      <c r="O2803" s="2">
        <v>2</v>
      </c>
      <c r="P2803" s="15">
        <f t="shared" si="173"/>
        <v>0.73333333333333328</v>
      </c>
      <c r="Q2803" s="15">
        <f t="shared" si="174"/>
        <v>1</v>
      </c>
      <c r="R2803" t="b">
        <v>1</v>
      </c>
      <c r="S2803" s="13"/>
      <c r="AD2803" s="105"/>
    </row>
    <row r="2804" spans="1:30">
      <c r="A2804" t="str">
        <f t="shared" si="172"/>
        <v>CodeGen-2000-scenario2-MeanAbsoluteDeviation</v>
      </c>
      <c r="B2804" s="1" t="s">
        <v>1058</v>
      </c>
      <c r="C2804">
        <v>2000</v>
      </c>
      <c r="D2804" s="2" t="s">
        <v>326</v>
      </c>
      <c r="E2804" s="2" t="s">
        <v>12421</v>
      </c>
      <c r="F2804" s="2">
        <v>65</v>
      </c>
      <c r="G2804" s="2">
        <v>0</v>
      </c>
      <c r="H2804" s="2">
        <v>4</v>
      </c>
      <c r="I2804" s="2">
        <v>0</v>
      </c>
      <c r="J2804" s="2">
        <v>11</v>
      </c>
      <c r="K2804" s="2">
        <v>0</v>
      </c>
      <c r="L2804" s="2">
        <v>4</v>
      </c>
      <c r="M2804" s="2">
        <v>0</v>
      </c>
      <c r="N2804" s="2">
        <v>2</v>
      </c>
      <c r="O2804" s="2">
        <v>0</v>
      </c>
      <c r="P2804" s="15">
        <f t="shared" si="173"/>
        <v>0</v>
      </c>
      <c r="Q2804" s="15">
        <f t="shared" si="174"/>
        <v>0</v>
      </c>
      <c r="R2804" t="b">
        <v>0</v>
      </c>
      <c r="S2804" s="13"/>
      <c r="AD2804" s="105"/>
    </row>
    <row r="2805" spans="1:30">
      <c r="A2805" t="str">
        <f t="shared" si="172"/>
        <v>CodeGen-2000-scenario2-IncrList</v>
      </c>
      <c r="B2805" s="1" t="s">
        <v>1058</v>
      </c>
      <c r="C2805">
        <v>2000</v>
      </c>
      <c r="D2805" s="2" t="s">
        <v>326</v>
      </c>
      <c r="E2805" s="2" t="s">
        <v>12346</v>
      </c>
      <c r="F2805" s="2">
        <v>3</v>
      </c>
      <c r="G2805" s="2">
        <v>30</v>
      </c>
      <c r="H2805" s="2">
        <v>1</v>
      </c>
      <c r="I2805" s="2">
        <v>3</v>
      </c>
      <c r="J2805" s="2">
        <v>1</v>
      </c>
      <c r="K2805" s="2">
        <v>7</v>
      </c>
      <c r="L2805" s="2">
        <v>2</v>
      </c>
      <c r="M2805" s="2">
        <v>2</v>
      </c>
      <c r="N2805" s="2">
        <v>1</v>
      </c>
      <c r="O2805" s="2">
        <v>1</v>
      </c>
      <c r="P2805" s="15">
        <f t="shared" si="173"/>
        <v>0.75</v>
      </c>
      <c r="Q2805" s="15">
        <f t="shared" si="174"/>
        <v>0.875</v>
      </c>
      <c r="R2805" t="b">
        <v>0</v>
      </c>
      <c r="S2805" s="13"/>
      <c r="AD2805" s="105"/>
    </row>
    <row r="2806" spans="1:30">
      <c r="A2806" t="str">
        <f t="shared" si="172"/>
        <v>CodeGen-2000-scenario2-FixSpaces</v>
      </c>
      <c r="B2806" s="1" t="s">
        <v>1058</v>
      </c>
      <c r="C2806">
        <v>2000</v>
      </c>
      <c r="D2806" s="2" t="s">
        <v>326</v>
      </c>
      <c r="E2806" s="2" t="s">
        <v>12351</v>
      </c>
      <c r="F2806" s="2">
        <v>14</v>
      </c>
      <c r="G2806" s="2">
        <v>70</v>
      </c>
      <c r="H2806" s="2">
        <v>3</v>
      </c>
      <c r="I2806" s="2">
        <v>9</v>
      </c>
      <c r="J2806" s="2">
        <v>3</v>
      </c>
      <c r="K2806" s="2">
        <v>18</v>
      </c>
      <c r="L2806" s="2">
        <v>3</v>
      </c>
      <c r="M2806" s="2">
        <v>5</v>
      </c>
      <c r="N2806" s="2">
        <v>0</v>
      </c>
      <c r="O2806" s="2">
        <v>2</v>
      </c>
      <c r="P2806" s="15">
        <f t="shared" si="173"/>
        <v>0.75</v>
      </c>
      <c r="Q2806" s="15">
        <f t="shared" si="174"/>
        <v>0.8571428571428571</v>
      </c>
      <c r="R2806" t="b">
        <v>1</v>
      </c>
      <c r="S2806" s="13"/>
      <c r="AD2806" s="105"/>
    </row>
    <row r="2807" spans="1:30">
      <c r="A2807" t="str">
        <f t="shared" si="172"/>
        <v>CodeGen-2000-scenario2-LargestSmallestIntegers</v>
      </c>
      <c r="B2807" s="1" t="s">
        <v>1058</v>
      </c>
      <c r="C2807">
        <v>2000</v>
      </c>
      <c r="D2807" s="2" t="s">
        <v>326</v>
      </c>
      <c r="E2807" s="2" t="s">
        <v>12439</v>
      </c>
      <c r="F2807" s="2">
        <v>33</v>
      </c>
      <c r="G2807" s="2">
        <v>35</v>
      </c>
      <c r="H2807" s="2">
        <v>10</v>
      </c>
      <c r="I2807" s="2">
        <v>4</v>
      </c>
      <c r="J2807" s="2">
        <v>9</v>
      </c>
      <c r="K2807" s="2">
        <v>10</v>
      </c>
      <c r="L2807" s="2">
        <v>6</v>
      </c>
      <c r="M2807" s="2">
        <v>3</v>
      </c>
      <c r="N2807" s="2">
        <v>0</v>
      </c>
      <c r="O2807" s="2">
        <v>2</v>
      </c>
      <c r="P2807" s="15">
        <f t="shared" si="173"/>
        <v>0.2857142857142857</v>
      </c>
      <c r="Q2807" s="15">
        <f t="shared" si="174"/>
        <v>0.52631578947368418</v>
      </c>
      <c r="R2807" t="b">
        <v>0</v>
      </c>
      <c r="S2807" s="13"/>
      <c r="AD2807" s="105"/>
    </row>
    <row r="2808" spans="1:30">
      <c r="A2808" t="str">
        <f t="shared" si="172"/>
        <v>CodeGen-2000-scenario2-TruncateNumber</v>
      </c>
      <c r="B2808" s="1" t="s">
        <v>1058</v>
      </c>
      <c r="C2808">
        <v>2000</v>
      </c>
      <c r="D2808" s="2" t="s">
        <v>326</v>
      </c>
      <c r="E2808" s="2" t="s">
        <v>12478</v>
      </c>
      <c r="F2808" s="2">
        <v>3</v>
      </c>
      <c r="G2808" s="2">
        <v>14</v>
      </c>
      <c r="H2808" s="2">
        <v>0</v>
      </c>
      <c r="I2808" s="2">
        <v>0</v>
      </c>
      <c r="J2808" s="2">
        <v>1</v>
      </c>
      <c r="K2808" s="2">
        <v>1</v>
      </c>
      <c r="L2808" s="2">
        <v>1</v>
      </c>
      <c r="M2808" s="2">
        <v>1</v>
      </c>
      <c r="N2808" s="2">
        <v>1</v>
      </c>
      <c r="O2808" s="2">
        <v>1</v>
      </c>
      <c r="P2808" s="15">
        <f t="shared" si="173"/>
        <v>1</v>
      </c>
      <c r="Q2808" s="15">
        <f t="shared" si="174"/>
        <v>0.5</v>
      </c>
      <c r="R2808" t="b">
        <v>0</v>
      </c>
      <c r="S2808" s="13"/>
      <c r="AD2808" s="105"/>
    </row>
    <row r="2809" spans="1:30">
      <c r="A2809" t="str">
        <f t="shared" si="172"/>
        <v>CodeGen-2000-scenario2-CheckIfLastCharIsALetter</v>
      </c>
      <c r="B2809" s="1" t="s">
        <v>1058</v>
      </c>
      <c r="C2809">
        <v>2000</v>
      </c>
      <c r="D2809" s="2" t="s">
        <v>326</v>
      </c>
      <c r="E2809" s="2" t="s">
        <v>12483</v>
      </c>
      <c r="F2809" s="2">
        <v>12</v>
      </c>
      <c r="G2809" s="2">
        <v>33</v>
      </c>
      <c r="H2809" s="2">
        <v>3</v>
      </c>
      <c r="I2809" s="2">
        <v>5</v>
      </c>
      <c r="J2809" s="2">
        <v>4</v>
      </c>
      <c r="K2809" s="2">
        <v>8</v>
      </c>
      <c r="L2809" s="2">
        <v>4</v>
      </c>
      <c r="M2809" s="2">
        <v>2</v>
      </c>
      <c r="N2809" s="2">
        <v>1</v>
      </c>
      <c r="O2809" s="2">
        <v>1</v>
      </c>
      <c r="P2809" s="15">
        <f t="shared" si="173"/>
        <v>0.625</v>
      </c>
      <c r="Q2809" s="15">
        <f t="shared" si="174"/>
        <v>0.66666666666666663</v>
      </c>
      <c r="R2809" t="b">
        <v>1</v>
      </c>
      <c r="S2809" s="13"/>
      <c r="AD2809" s="105"/>
    </row>
    <row r="2810" spans="1:30">
      <c r="A2810" t="str">
        <f t="shared" si="172"/>
        <v>CodeGen-2000-scenario2-FileNameCheck</v>
      </c>
      <c r="B2810" s="1" t="s">
        <v>1058</v>
      </c>
      <c r="C2810">
        <v>2000</v>
      </c>
      <c r="D2810" s="2" t="s">
        <v>326</v>
      </c>
      <c r="E2810" s="2" t="s">
        <v>12414</v>
      </c>
      <c r="F2810" s="2">
        <v>12</v>
      </c>
      <c r="G2810" s="2">
        <v>68</v>
      </c>
      <c r="H2810" s="2">
        <v>5</v>
      </c>
      <c r="I2810" s="2">
        <v>9</v>
      </c>
      <c r="J2810" s="2">
        <v>6</v>
      </c>
      <c r="K2810" s="2">
        <v>12</v>
      </c>
      <c r="L2810" s="2">
        <v>6</v>
      </c>
      <c r="M2810" s="2">
        <v>3</v>
      </c>
      <c r="N2810" s="2">
        <v>1</v>
      </c>
      <c r="O2810" s="2">
        <v>1</v>
      </c>
      <c r="P2810" s="15">
        <f t="shared" si="173"/>
        <v>0.6428571428571429</v>
      </c>
      <c r="Q2810" s="15">
        <f t="shared" si="174"/>
        <v>0.66666666666666663</v>
      </c>
      <c r="R2810" t="b">
        <v>1</v>
      </c>
      <c r="S2810" s="13"/>
      <c r="AD2810" s="105"/>
    </row>
    <row r="2811" spans="1:30">
      <c r="A2811" t="str">
        <f t="shared" si="172"/>
        <v>CodeGen-2000-scenario2-Add1</v>
      </c>
      <c r="B2811" s="1" t="s">
        <v>1058</v>
      </c>
      <c r="C2811">
        <v>2000</v>
      </c>
      <c r="D2811" s="2" t="s">
        <v>326</v>
      </c>
      <c r="E2811" s="2" t="s">
        <v>12391</v>
      </c>
      <c r="F2811" s="2">
        <v>3</v>
      </c>
      <c r="G2811" s="2">
        <v>33</v>
      </c>
      <c r="H2811" s="2">
        <v>1</v>
      </c>
      <c r="I2811" s="2">
        <v>5</v>
      </c>
      <c r="J2811" s="2">
        <v>1</v>
      </c>
      <c r="K2811" s="2">
        <v>5</v>
      </c>
      <c r="L2811" s="2">
        <v>2</v>
      </c>
      <c r="M2811" s="2">
        <v>3</v>
      </c>
      <c r="N2811" s="2">
        <v>1</v>
      </c>
      <c r="O2811" s="2">
        <v>1</v>
      </c>
      <c r="P2811" s="15">
        <f t="shared" si="173"/>
        <v>0.83333333333333337</v>
      </c>
      <c r="Q2811" s="15">
        <f t="shared" si="174"/>
        <v>0.83333333333333337</v>
      </c>
      <c r="R2811" t="b">
        <v>0</v>
      </c>
      <c r="S2811" s="13"/>
      <c r="AD2811" s="105"/>
    </row>
    <row r="2812" spans="1:30">
      <c r="A2812" t="str">
        <f t="shared" si="172"/>
        <v>CodeGen-2000-scenario2-TriangleArea</v>
      </c>
      <c r="B2812" s="1" t="s">
        <v>1058</v>
      </c>
      <c r="C2812">
        <v>2000</v>
      </c>
      <c r="D2812" s="2" t="s">
        <v>326</v>
      </c>
      <c r="E2812" s="2" t="s">
        <v>12505</v>
      </c>
      <c r="F2812" s="2">
        <v>0</v>
      </c>
      <c r="G2812" s="2">
        <v>11</v>
      </c>
      <c r="H2812" s="2">
        <v>0</v>
      </c>
      <c r="I2812" s="2">
        <v>0</v>
      </c>
      <c r="J2812" s="2">
        <v>0</v>
      </c>
      <c r="K2812" s="2">
        <v>2</v>
      </c>
      <c r="L2812" s="2">
        <v>0</v>
      </c>
      <c r="M2812" s="2">
        <v>2</v>
      </c>
      <c r="N2812" s="2">
        <v>0</v>
      </c>
      <c r="O2812" s="2">
        <v>2</v>
      </c>
      <c r="P2812" s="15">
        <f t="shared" si="173"/>
        <v>1</v>
      </c>
      <c r="Q2812" s="15">
        <f t="shared" si="174"/>
        <v>1</v>
      </c>
      <c r="R2812" t="b">
        <v>1</v>
      </c>
      <c r="S2812" s="13"/>
      <c r="AD2812" s="105"/>
    </row>
    <row r="2813" spans="1:30">
      <c r="A2813" t="str">
        <f t="shared" si="172"/>
        <v>CodeGen-2000-scenario2-Skjkasdkd</v>
      </c>
      <c r="B2813" s="1" t="s">
        <v>1058</v>
      </c>
      <c r="C2813">
        <v>2000</v>
      </c>
      <c r="D2813" s="2" t="s">
        <v>326</v>
      </c>
      <c r="E2813" s="2" t="s">
        <v>12430</v>
      </c>
      <c r="F2813" s="2">
        <v>64</v>
      </c>
      <c r="G2813" s="2">
        <v>0</v>
      </c>
      <c r="H2813" s="2">
        <v>14</v>
      </c>
      <c r="I2813" s="2">
        <v>0</v>
      </c>
      <c r="J2813" s="2">
        <v>17</v>
      </c>
      <c r="K2813" s="2">
        <v>0</v>
      </c>
      <c r="L2813" s="2">
        <v>10</v>
      </c>
      <c r="M2813" s="2">
        <v>0</v>
      </c>
      <c r="N2813" s="2">
        <v>3</v>
      </c>
      <c r="O2813" s="2">
        <v>0</v>
      </c>
      <c r="P2813" s="15">
        <f t="shared" si="173"/>
        <v>0</v>
      </c>
      <c r="Q2813" s="15">
        <f t="shared" si="174"/>
        <v>0</v>
      </c>
      <c r="R2813" t="b">
        <v>0</v>
      </c>
      <c r="S2813" s="13"/>
      <c r="AD2813" s="105"/>
    </row>
    <row r="2814" spans="1:30">
      <c r="A2814" t="str">
        <f t="shared" si="172"/>
        <v>CodeGen-2000-scenario2-Maximum1.new Comparator() {...}</v>
      </c>
      <c r="B2814" s="1" t="s">
        <v>1058</v>
      </c>
      <c r="C2814">
        <v>2000</v>
      </c>
      <c r="D2814" s="2" t="s">
        <v>326</v>
      </c>
      <c r="E2814" s="2" t="s">
        <v>12500</v>
      </c>
      <c r="F2814" s="2">
        <v>0</v>
      </c>
      <c r="G2814" s="2">
        <v>11</v>
      </c>
      <c r="H2814" s="2">
        <v>0</v>
      </c>
      <c r="I2814" s="2">
        <v>0</v>
      </c>
      <c r="J2814" s="2">
        <v>0</v>
      </c>
      <c r="K2814" s="2">
        <v>2</v>
      </c>
      <c r="L2814" s="2">
        <v>0</v>
      </c>
      <c r="M2814" s="2">
        <v>2</v>
      </c>
      <c r="N2814" s="2">
        <v>0</v>
      </c>
      <c r="O2814" s="2">
        <v>2</v>
      </c>
      <c r="P2814" s="15">
        <f t="shared" si="173"/>
        <v>1</v>
      </c>
      <c r="Q2814" s="15">
        <f t="shared" si="174"/>
        <v>1</v>
      </c>
      <c r="R2814" t="e">
        <v>#N/A</v>
      </c>
      <c r="S2814" s="13"/>
      <c r="AD2814" s="105"/>
    </row>
    <row r="2815" spans="1:30">
      <c r="A2815" t="str">
        <f t="shared" si="172"/>
        <v>CodeGen-2000-scenario2-ChooseNum</v>
      </c>
      <c r="B2815" s="1" t="s">
        <v>1058</v>
      </c>
      <c r="C2815">
        <v>2000</v>
      </c>
      <c r="D2815" s="2" t="s">
        <v>326</v>
      </c>
      <c r="E2815" s="2" t="s">
        <v>12495</v>
      </c>
      <c r="F2815" s="2">
        <v>3</v>
      </c>
      <c r="G2815" s="2">
        <v>20</v>
      </c>
      <c r="H2815" s="2">
        <v>1</v>
      </c>
      <c r="I2815" s="2">
        <v>5</v>
      </c>
      <c r="J2815" s="2">
        <v>1</v>
      </c>
      <c r="K2815" s="2">
        <v>5</v>
      </c>
      <c r="L2815" s="2">
        <v>2</v>
      </c>
      <c r="M2815" s="2">
        <v>3</v>
      </c>
      <c r="N2815" s="2">
        <v>1</v>
      </c>
      <c r="O2815" s="2">
        <v>1</v>
      </c>
      <c r="P2815" s="15">
        <f t="shared" si="173"/>
        <v>0.83333333333333337</v>
      </c>
      <c r="Q2815" s="15">
        <f t="shared" si="174"/>
        <v>0.83333333333333337</v>
      </c>
      <c r="R2815" t="b">
        <v>0</v>
      </c>
      <c r="S2815" s="13"/>
      <c r="AD2815" s="105"/>
    </row>
    <row r="2816" spans="1:30">
      <c r="A2816" t="str">
        <f t="shared" si="172"/>
        <v>CodeGen-2000-scenario2-TriplesSumToZero</v>
      </c>
      <c r="B2816" s="1" t="s">
        <v>1058</v>
      </c>
      <c r="C2816">
        <v>2000</v>
      </c>
      <c r="D2816" s="2" t="s">
        <v>326</v>
      </c>
      <c r="E2816" s="2" t="s">
        <v>12395</v>
      </c>
      <c r="F2816" s="2">
        <v>55</v>
      </c>
      <c r="G2816" s="2">
        <v>0</v>
      </c>
      <c r="H2816" s="2">
        <v>8</v>
      </c>
      <c r="I2816" s="2">
        <v>0</v>
      </c>
      <c r="J2816" s="2">
        <v>7</v>
      </c>
      <c r="K2816" s="2">
        <v>0</v>
      </c>
      <c r="L2816" s="2">
        <v>6</v>
      </c>
      <c r="M2816" s="2">
        <v>0</v>
      </c>
      <c r="N2816" s="2">
        <v>2</v>
      </c>
      <c r="O2816" s="2">
        <v>0</v>
      </c>
      <c r="P2816" s="15">
        <f t="shared" si="173"/>
        <v>0</v>
      </c>
      <c r="Q2816" s="15">
        <f t="shared" si="174"/>
        <v>0</v>
      </c>
      <c r="R2816" t="b">
        <v>0</v>
      </c>
      <c r="S2816" s="13"/>
      <c r="AD2816" s="105"/>
    </row>
    <row r="2817" spans="1:30">
      <c r="A2817" t="str">
        <f t="shared" si="172"/>
        <v>CodeGen-2000-scenario2-RemoveVowels</v>
      </c>
      <c r="B2817" s="1" t="s">
        <v>1058</v>
      </c>
      <c r="C2817">
        <v>2000</v>
      </c>
      <c r="D2817" s="2" t="s">
        <v>326</v>
      </c>
      <c r="E2817" s="2" t="s">
        <v>12488</v>
      </c>
      <c r="F2817" s="2">
        <v>0</v>
      </c>
      <c r="G2817" s="2">
        <v>53</v>
      </c>
      <c r="H2817" s="2">
        <v>5</v>
      </c>
      <c r="I2817" s="2">
        <v>17</v>
      </c>
      <c r="J2817" s="2">
        <v>0</v>
      </c>
      <c r="K2817" s="2">
        <v>7</v>
      </c>
      <c r="L2817" s="2">
        <v>5</v>
      </c>
      <c r="M2817" s="2">
        <v>8</v>
      </c>
      <c r="N2817" s="2">
        <v>0</v>
      </c>
      <c r="O2817" s="2">
        <v>2</v>
      </c>
      <c r="P2817" s="15">
        <f t="shared" si="173"/>
        <v>0.77272727272727271</v>
      </c>
      <c r="Q2817" s="15">
        <f t="shared" si="174"/>
        <v>1</v>
      </c>
      <c r="R2817" t="b">
        <v>1</v>
      </c>
      <c r="S2817" s="13"/>
      <c r="AD2817" s="105"/>
    </row>
    <row r="2818" spans="1:30">
      <c r="A2818" t="str">
        <f t="shared" si="172"/>
        <v>CodeGen-2000-scenario2-IsNested</v>
      </c>
      <c r="B2818" s="1" t="s">
        <v>1058</v>
      </c>
      <c r="C2818">
        <v>2000</v>
      </c>
      <c r="D2818" s="2" t="s">
        <v>326</v>
      </c>
      <c r="E2818" s="2" t="s">
        <v>12373</v>
      </c>
      <c r="F2818" s="2">
        <v>5</v>
      </c>
      <c r="G2818" s="2">
        <v>71</v>
      </c>
      <c r="H2818" s="2">
        <v>3</v>
      </c>
      <c r="I2818" s="2">
        <v>9</v>
      </c>
      <c r="J2818" s="2">
        <v>1</v>
      </c>
      <c r="K2818" s="2">
        <v>16</v>
      </c>
      <c r="L2818" s="2">
        <v>4</v>
      </c>
      <c r="M2818" s="2">
        <v>4</v>
      </c>
      <c r="N2818" s="2">
        <v>1</v>
      </c>
      <c r="O2818" s="2">
        <v>1</v>
      </c>
      <c r="P2818" s="15">
        <f t="shared" si="173"/>
        <v>0.75</v>
      </c>
      <c r="Q2818" s="15">
        <f t="shared" si="174"/>
        <v>0.94117647058823528</v>
      </c>
      <c r="R2818" t="b">
        <v>0</v>
      </c>
      <c r="S2818" s="13"/>
      <c r="AD2818" s="105"/>
    </row>
    <row r="2819" spans="1:30">
      <c r="A2819" t="str">
        <f t="shared" si="172"/>
        <v>CodeGen-2000-scenario2-GetRow.new Comparator() {...}</v>
      </c>
      <c r="B2819" s="1" t="s">
        <v>1058</v>
      </c>
      <c r="C2819">
        <v>2000</v>
      </c>
      <c r="D2819" s="2" t="s">
        <v>326</v>
      </c>
      <c r="E2819" s="2" t="s">
        <v>12422</v>
      </c>
      <c r="F2819" s="2">
        <v>41</v>
      </c>
      <c r="G2819" s="2">
        <v>3</v>
      </c>
      <c r="H2819" s="2">
        <v>2</v>
      </c>
      <c r="I2819" s="2">
        <v>0</v>
      </c>
      <c r="J2819" s="2">
        <v>9</v>
      </c>
      <c r="K2819" s="2">
        <v>1</v>
      </c>
      <c r="L2819" s="2">
        <v>2</v>
      </c>
      <c r="M2819" s="2">
        <v>1</v>
      </c>
      <c r="N2819" s="2">
        <v>1</v>
      </c>
      <c r="O2819" s="2">
        <v>1</v>
      </c>
      <c r="P2819" s="15">
        <f t="shared" si="173"/>
        <v>0</v>
      </c>
      <c r="Q2819" s="15">
        <f t="shared" si="174"/>
        <v>0.1</v>
      </c>
      <c r="R2819" t="e">
        <v>#N/A</v>
      </c>
      <c r="S2819" s="13"/>
      <c r="AD2819" s="105"/>
    </row>
    <row r="2820" spans="1:30">
      <c r="A2820" t="str">
        <f t="shared" si="172"/>
        <v>CodeGen-2000-scenario2-Unique</v>
      </c>
      <c r="B2820" s="1" t="s">
        <v>1058</v>
      </c>
      <c r="C2820">
        <v>2000</v>
      </c>
      <c r="D2820" s="2" t="s">
        <v>326</v>
      </c>
      <c r="E2820" s="2" t="s">
        <v>12468</v>
      </c>
      <c r="F2820" s="2">
        <v>3</v>
      </c>
      <c r="G2820" s="2">
        <v>28</v>
      </c>
      <c r="H2820" s="2">
        <v>0</v>
      </c>
      <c r="I2820" s="2">
        <v>2</v>
      </c>
      <c r="J2820" s="2">
        <v>1</v>
      </c>
      <c r="K2820" s="2">
        <v>7</v>
      </c>
      <c r="L2820" s="2">
        <v>1</v>
      </c>
      <c r="M2820" s="2">
        <v>2</v>
      </c>
      <c r="N2820" s="2">
        <v>1</v>
      </c>
      <c r="O2820" s="2">
        <v>1</v>
      </c>
      <c r="P2820" s="15">
        <f t="shared" si="173"/>
        <v>1</v>
      </c>
      <c r="Q2820" s="15">
        <f t="shared" si="174"/>
        <v>0.875</v>
      </c>
      <c r="R2820" t="b">
        <v>0</v>
      </c>
      <c r="S2820" s="13"/>
      <c r="AD2820" s="105"/>
    </row>
    <row r="2821" spans="1:30">
      <c r="A2821" t="str">
        <f t="shared" si="172"/>
        <v>CodeGen-2000-scenario2-DecimalToBinary</v>
      </c>
      <c r="B2821" s="1" t="s">
        <v>1058</v>
      </c>
      <c r="C2821">
        <v>2000</v>
      </c>
      <c r="D2821" s="2" t="s">
        <v>326</v>
      </c>
      <c r="E2821" s="2" t="s">
        <v>12353</v>
      </c>
      <c r="F2821" s="2">
        <v>0</v>
      </c>
      <c r="G2821" s="2">
        <v>25</v>
      </c>
      <c r="H2821" s="2">
        <v>0</v>
      </c>
      <c r="I2821" s="2">
        <v>4</v>
      </c>
      <c r="J2821" s="2">
        <v>0</v>
      </c>
      <c r="K2821" s="2">
        <v>8</v>
      </c>
      <c r="L2821" s="2">
        <v>0</v>
      </c>
      <c r="M2821" s="2">
        <v>4</v>
      </c>
      <c r="N2821" s="2">
        <v>0</v>
      </c>
      <c r="O2821" s="2">
        <v>2</v>
      </c>
      <c r="P2821" s="15">
        <f t="shared" si="173"/>
        <v>1</v>
      </c>
      <c r="Q2821" s="15">
        <f t="shared" si="174"/>
        <v>1</v>
      </c>
      <c r="R2821" t="b">
        <v>0</v>
      </c>
      <c r="S2821" s="13"/>
      <c r="AD2821" s="105"/>
    </row>
    <row r="2822" spans="1:30">
      <c r="A2822" t="str">
        <f t="shared" si="172"/>
        <v>CodeGen-2000-scenario2-PrimeLength</v>
      </c>
      <c r="B2822" s="1" t="s">
        <v>1058</v>
      </c>
      <c r="C2822">
        <v>2000</v>
      </c>
      <c r="D2822" s="2" t="s">
        <v>326</v>
      </c>
      <c r="E2822" s="2" t="s">
        <v>12480</v>
      </c>
      <c r="F2822" s="2">
        <v>3</v>
      </c>
      <c r="G2822" s="2">
        <v>28</v>
      </c>
      <c r="H2822" s="2">
        <v>1</v>
      </c>
      <c r="I2822" s="2">
        <v>7</v>
      </c>
      <c r="J2822" s="2">
        <v>1</v>
      </c>
      <c r="K2822" s="2">
        <v>7</v>
      </c>
      <c r="L2822" s="2">
        <v>1</v>
      </c>
      <c r="M2822" s="2">
        <v>5</v>
      </c>
      <c r="N2822" s="2">
        <v>0</v>
      </c>
      <c r="O2822" s="2">
        <v>2</v>
      </c>
      <c r="P2822" s="15">
        <f t="shared" si="173"/>
        <v>0.875</v>
      </c>
      <c r="Q2822" s="15">
        <f t="shared" si="174"/>
        <v>0.875</v>
      </c>
      <c r="R2822" t="b">
        <v>1</v>
      </c>
      <c r="S2822" s="13"/>
      <c r="AD2822" s="105"/>
    </row>
    <row r="2823" spans="1:30">
      <c r="A2823" t="str">
        <f t="shared" si="172"/>
        <v>CodeGen-2000-scenario2-PairsSumToZero</v>
      </c>
      <c r="B2823" s="1" t="s">
        <v>1058</v>
      </c>
      <c r="C2823">
        <v>2000</v>
      </c>
      <c r="D2823" s="2" t="s">
        <v>326</v>
      </c>
      <c r="E2823" s="2" t="s">
        <v>12477</v>
      </c>
      <c r="F2823" s="2">
        <v>39</v>
      </c>
      <c r="G2823" s="2">
        <v>0</v>
      </c>
      <c r="H2823" s="2">
        <v>6</v>
      </c>
      <c r="I2823" s="2">
        <v>0</v>
      </c>
      <c r="J2823" s="2">
        <v>6</v>
      </c>
      <c r="K2823" s="2">
        <v>0</v>
      </c>
      <c r="L2823" s="2">
        <v>5</v>
      </c>
      <c r="M2823" s="2">
        <v>0</v>
      </c>
      <c r="N2823" s="2">
        <v>2</v>
      </c>
      <c r="O2823" s="2">
        <v>0</v>
      </c>
      <c r="P2823" s="15">
        <f t="shared" si="173"/>
        <v>0</v>
      </c>
      <c r="Q2823" s="15">
        <f t="shared" si="174"/>
        <v>0</v>
      </c>
      <c r="R2823" t="b">
        <v>0</v>
      </c>
      <c r="S2823" s="13"/>
      <c r="AD2823" s="105"/>
    </row>
    <row r="2824" spans="1:30">
      <c r="A2824" t="str">
        <f t="shared" si="172"/>
        <v>CodeGen-2000-scenario2-HexKey</v>
      </c>
      <c r="B2824" s="1" t="s">
        <v>1058</v>
      </c>
      <c r="C2824">
        <v>2000</v>
      </c>
      <c r="D2824" s="2" t="s">
        <v>326</v>
      </c>
      <c r="E2824" s="2" t="s">
        <v>12473</v>
      </c>
      <c r="F2824" s="2">
        <v>0</v>
      </c>
      <c r="G2824" s="2">
        <v>41</v>
      </c>
      <c r="H2824" s="2">
        <v>3</v>
      </c>
      <c r="I2824" s="2">
        <v>11</v>
      </c>
      <c r="J2824" s="2">
        <v>0</v>
      </c>
      <c r="K2824" s="2">
        <v>8</v>
      </c>
      <c r="L2824" s="2">
        <v>3</v>
      </c>
      <c r="M2824" s="2">
        <v>6</v>
      </c>
      <c r="N2824" s="2">
        <v>0</v>
      </c>
      <c r="O2824" s="2">
        <v>2</v>
      </c>
      <c r="P2824" s="15">
        <f t="shared" si="173"/>
        <v>0.7857142857142857</v>
      </c>
      <c r="Q2824" s="15">
        <f t="shared" si="174"/>
        <v>1</v>
      </c>
      <c r="R2824" t="b">
        <v>1</v>
      </c>
      <c r="S2824" s="13"/>
      <c r="AD2824" s="105"/>
    </row>
    <row r="2825" spans="1:30">
      <c r="A2825" t="str">
        <f t="shared" si="172"/>
        <v>CodeGen-2000-scenario2-DoubleTheDifference</v>
      </c>
      <c r="B2825" s="1" t="s">
        <v>1058</v>
      </c>
      <c r="C2825">
        <v>2000</v>
      </c>
      <c r="D2825" s="2" t="s">
        <v>326</v>
      </c>
      <c r="E2825" s="2" t="s">
        <v>12456</v>
      </c>
      <c r="F2825" s="2">
        <v>38</v>
      </c>
      <c r="G2825" s="2">
        <v>0</v>
      </c>
      <c r="H2825" s="2">
        <v>8</v>
      </c>
      <c r="I2825" s="2">
        <v>0</v>
      </c>
      <c r="J2825" s="2">
        <v>8</v>
      </c>
      <c r="K2825" s="2">
        <v>0</v>
      </c>
      <c r="L2825" s="2">
        <v>6</v>
      </c>
      <c r="M2825" s="2">
        <v>0</v>
      </c>
      <c r="N2825" s="2">
        <v>2</v>
      </c>
      <c r="O2825" s="2">
        <v>0</v>
      </c>
      <c r="P2825" s="15">
        <f t="shared" si="173"/>
        <v>0</v>
      </c>
      <c r="Q2825" s="15">
        <f t="shared" si="174"/>
        <v>0</v>
      </c>
      <c r="R2825" t="b">
        <v>0</v>
      </c>
      <c r="S2825" s="13"/>
      <c r="AD2825" s="105"/>
    </row>
    <row r="2826" spans="1:30">
      <c r="A2826" t="str">
        <f t="shared" si="172"/>
        <v>CodeGen-2000-scenario2-Derivative</v>
      </c>
      <c r="B2826" s="1" t="s">
        <v>1058</v>
      </c>
      <c r="C2826">
        <v>2000</v>
      </c>
      <c r="D2826" s="2" t="s">
        <v>326</v>
      </c>
      <c r="E2826" s="2" t="s">
        <v>12367</v>
      </c>
      <c r="F2826" s="2">
        <v>0</v>
      </c>
      <c r="G2826" s="2">
        <v>28</v>
      </c>
      <c r="H2826" s="2">
        <v>0</v>
      </c>
      <c r="I2826" s="2">
        <v>2</v>
      </c>
      <c r="J2826" s="2">
        <v>0</v>
      </c>
      <c r="K2826" s="2">
        <v>5</v>
      </c>
      <c r="L2826" s="2">
        <v>0</v>
      </c>
      <c r="M2826" s="2">
        <v>3</v>
      </c>
      <c r="N2826" s="2">
        <v>0</v>
      </c>
      <c r="O2826" s="2">
        <v>2</v>
      </c>
      <c r="P2826" s="15">
        <f t="shared" si="173"/>
        <v>1</v>
      </c>
      <c r="Q2826" s="15">
        <f t="shared" si="174"/>
        <v>1</v>
      </c>
      <c r="R2826" t="b">
        <v>0</v>
      </c>
      <c r="S2826" s="13"/>
      <c r="AD2826" s="105"/>
    </row>
    <row r="2827" spans="1:30">
      <c r="A2827" t="str">
        <f t="shared" si="172"/>
        <v>CodeGen-2000-scenario2-WordsString</v>
      </c>
      <c r="B2827" s="1" t="s">
        <v>1058</v>
      </c>
      <c r="C2827">
        <v>2000</v>
      </c>
      <c r="D2827" s="2" t="s">
        <v>326</v>
      </c>
      <c r="E2827" s="2" t="s">
        <v>12481</v>
      </c>
      <c r="F2827" s="2">
        <v>7</v>
      </c>
      <c r="G2827" s="2">
        <v>10</v>
      </c>
      <c r="H2827" s="2">
        <v>1</v>
      </c>
      <c r="I2827" s="2">
        <v>1</v>
      </c>
      <c r="J2827" s="2">
        <v>2</v>
      </c>
      <c r="K2827" s="2">
        <v>3</v>
      </c>
      <c r="L2827" s="2">
        <v>2</v>
      </c>
      <c r="M2827" s="2">
        <v>1</v>
      </c>
      <c r="N2827" s="2">
        <v>1</v>
      </c>
      <c r="O2827" s="2">
        <v>1</v>
      </c>
      <c r="P2827" s="15">
        <f t="shared" si="173"/>
        <v>0.5</v>
      </c>
      <c r="Q2827" s="15">
        <f t="shared" si="174"/>
        <v>0.6</v>
      </c>
      <c r="R2827" t="b">
        <v>0</v>
      </c>
      <c r="S2827" s="13"/>
      <c r="AD2827" s="105"/>
    </row>
    <row r="2828" spans="1:30">
      <c r="A2828" t="str">
        <f t="shared" si="172"/>
        <v>CodeGen-2000-scenario2-RemoveDuplicates</v>
      </c>
      <c r="B2828" s="1" t="s">
        <v>1058</v>
      </c>
      <c r="C2828">
        <v>2000</v>
      </c>
      <c r="D2828" s="2" t="s">
        <v>326</v>
      </c>
      <c r="E2828" s="2" t="s">
        <v>12396</v>
      </c>
      <c r="F2828" s="2">
        <v>34</v>
      </c>
      <c r="G2828" s="2">
        <v>0</v>
      </c>
      <c r="H2828" s="2">
        <v>4</v>
      </c>
      <c r="I2828" s="2">
        <v>0</v>
      </c>
      <c r="J2828" s="2">
        <v>6</v>
      </c>
      <c r="K2828" s="2">
        <v>0</v>
      </c>
      <c r="L2828" s="2">
        <v>4</v>
      </c>
      <c r="M2828" s="2">
        <v>0</v>
      </c>
      <c r="N2828" s="2">
        <v>2</v>
      </c>
      <c r="O2828" s="2">
        <v>0</v>
      </c>
      <c r="P2828" s="15">
        <f t="shared" si="173"/>
        <v>0</v>
      </c>
      <c r="Q2828" s="15">
        <f t="shared" si="174"/>
        <v>0</v>
      </c>
      <c r="R2828" t="b">
        <v>0</v>
      </c>
      <c r="S2828" s="13"/>
      <c r="AD2828" s="105"/>
    </row>
    <row r="2829" spans="1:30">
      <c r="A2829" t="str">
        <f t="shared" si="172"/>
        <v>CodeGen-2000-scenario2-IsPalindrome</v>
      </c>
      <c r="B2829" s="1" t="s">
        <v>1058</v>
      </c>
      <c r="C2829">
        <v>2000</v>
      </c>
      <c r="D2829" s="2" t="s">
        <v>326</v>
      </c>
      <c r="E2829" s="2" t="s">
        <v>12356</v>
      </c>
      <c r="F2829" s="2">
        <v>0</v>
      </c>
      <c r="G2829" s="2">
        <v>29</v>
      </c>
      <c r="H2829" s="2">
        <v>0</v>
      </c>
      <c r="I2829" s="2">
        <v>4</v>
      </c>
      <c r="J2829" s="2">
        <v>0</v>
      </c>
      <c r="K2829" s="2">
        <v>9</v>
      </c>
      <c r="L2829" s="2">
        <v>0</v>
      </c>
      <c r="M2829" s="2">
        <v>4</v>
      </c>
      <c r="N2829" s="2">
        <v>0</v>
      </c>
      <c r="O2829" s="2">
        <v>2</v>
      </c>
      <c r="P2829" s="15">
        <f t="shared" si="173"/>
        <v>1</v>
      </c>
      <c r="Q2829" s="15">
        <f t="shared" si="174"/>
        <v>1</v>
      </c>
      <c r="R2829" t="b">
        <v>1</v>
      </c>
      <c r="S2829" s="13"/>
      <c r="AD2829" s="105"/>
    </row>
    <row r="2830" spans="1:30">
      <c r="A2830" t="str">
        <f t="shared" si="172"/>
        <v>CodeGen-2000-scenario2-StringXor</v>
      </c>
      <c r="B2830" s="1" t="s">
        <v>1058</v>
      </c>
      <c r="C2830">
        <v>2000</v>
      </c>
      <c r="D2830" s="2" t="s">
        <v>326</v>
      </c>
      <c r="E2830" s="2" t="s">
        <v>12343</v>
      </c>
      <c r="F2830" s="2">
        <v>3</v>
      </c>
      <c r="G2830" s="2">
        <v>26</v>
      </c>
      <c r="H2830" s="2">
        <v>1</v>
      </c>
      <c r="I2830" s="2">
        <v>3</v>
      </c>
      <c r="J2830" s="2">
        <v>1</v>
      </c>
      <c r="K2830" s="2">
        <v>6</v>
      </c>
      <c r="L2830" s="2">
        <v>1</v>
      </c>
      <c r="M2830" s="2">
        <v>3</v>
      </c>
      <c r="N2830" s="2">
        <v>0</v>
      </c>
      <c r="O2830" s="2">
        <v>2</v>
      </c>
      <c r="P2830" s="15">
        <f t="shared" si="173"/>
        <v>0.75</v>
      </c>
      <c r="Q2830" s="15">
        <f t="shared" si="174"/>
        <v>0.8571428571428571</v>
      </c>
      <c r="R2830" t="b">
        <v>0</v>
      </c>
      <c r="S2830" s="13"/>
      <c r="AD2830" s="105"/>
    </row>
    <row r="2831" spans="1:30">
      <c r="A2831" t="str">
        <f t="shared" si="172"/>
        <v>CodeGen-2000-scenario2-CountDistinctCharacters</v>
      </c>
      <c r="B2831" s="1" t="s">
        <v>1058</v>
      </c>
      <c r="C2831">
        <v>2000</v>
      </c>
      <c r="D2831" s="2" t="s">
        <v>326</v>
      </c>
      <c r="E2831" s="2" t="s">
        <v>12441</v>
      </c>
      <c r="F2831" s="2">
        <v>3</v>
      </c>
      <c r="G2831" s="2">
        <v>23</v>
      </c>
      <c r="H2831" s="2">
        <v>0</v>
      </c>
      <c r="I2831" s="2">
        <v>2</v>
      </c>
      <c r="J2831" s="2">
        <v>1</v>
      </c>
      <c r="K2831" s="2">
        <v>4</v>
      </c>
      <c r="L2831" s="2">
        <v>1</v>
      </c>
      <c r="M2831" s="2">
        <v>2</v>
      </c>
      <c r="N2831" s="2">
        <v>1</v>
      </c>
      <c r="O2831" s="2">
        <v>1</v>
      </c>
      <c r="P2831" s="15">
        <f t="shared" si="173"/>
        <v>1</v>
      </c>
      <c r="Q2831" s="15">
        <f t="shared" si="174"/>
        <v>0.8</v>
      </c>
      <c r="R2831" t="b">
        <v>1</v>
      </c>
      <c r="S2831" s="13"/>
      <c r="AD2831" s="105"/>
    </row>
    <row r="2832" spans="1:30">
      <c r="A2832" t="str">
        <f t="shared" si="172"/>
        <v>CodeGen-2000-scenario2-FlipCase</v>
      </c>
      <c r="B2832" s="1" t="s">
        <v>1058</v>
      </c>
      <c r="C2832">
        <v>2000</v>
      </c>
      <c r="D2832" s="2" t="s">
        <v>326</v>
      </c>
      <c r="E2832" s="2" t="s">
        <v>12410</v>
      </c>
      <c r="F2832" s="2">
        <v>3</v>
      </c>
      <c r="G2832" s="2">
        <v>33</v>
      </c>
      <c r="H2832" s="2">
        <v>0</v>
      </c>
      <c r="I2832" s="2">
        <v>4</v>
      </c>
      <c r="J2832" s="2">
        <v>1</v>
      </c>
      <c r="K2832" s="2">
        <v>7</v>
      </c>
      <c r="L2832" s="2">
        <v>1</v>
      </c>
      <c r="M2832" s="2">
        <v>3</v>
      </c>
      <c r="N2832" s="2">
        <v>1</v>
      </c>
      <c r="O2832" s="2">
        <v>1</v>
      </c>
      <c r="P2832" s="15">
        <f t="shared" si="173"/>
        <v>1</v>
      </c>
      <c r="Q2832" s="15">
        <f t="shared" si="174"/>
        <v>0.875</v>
      </c>
      <c r="R2832" t="b">
        <v>1</v>
      </c>
      <c r="S2832" s="13"/>
      <c r="AD2832" s="105"/>
    </row>
    <row r="2833" spans="1:30">
      <c r="A2833" t="str">
        <f t="shared" si="172"/>
        <v>CodeGen-2000-scenario2-Tri</v>
      </c>
      <c r="B2833" s="1" t="s">
        <v>1058</v>
      </c>
      <c r="C2833">
        <v>2000</v>
      </c>
      <c r="D2833" s="2" t="s">
        <v>326</v>
      </c>
      <c r="E2833" s="2" t="s">
        <v>12466</v>
      </c>
      <c r="F2833" s="2">
        <v>9</v>
      </c>
      <c r="G2833" s="2">
        <v>71</v>
      </c>
      <c r="H2833" s="2">
        <v>1</v>
      </c>
      <c r="I2833" s="2">
        <v>5</v>
      </c>
      <c r="J2833" s="2">
        <v>1</v>
      </c>
      <c r="K2833" s="2">
        <v>10</v>
      </c>
      <c r="L2833" s="2">
        <v>1</v>
      </c>
      <c r="M2833" s="2">
        <v>4</v>
      </c>
      <c r="N2833" s="2">
        <v>0</v>
      </c>
      <c r="O2833" s="2">
        <v>2</v>
      </c>
      <c r="P2833" s="15">
        <f t="shared" si="173"/>
        <v>0.83333333333333337</v>
      </c>
      <c r="Q2833" s="15">
        <f t="shared" si="174"/>
        <v>0.90909090909090906</v>
      </c>
      <c r="R2833" t="b">
        <v>1</v>
      </c>
      <c r="S2833" s="13"/>
      <c r="AD2833" s="105"/>
    </row>
    <row r="2834" spans="1:30">
      <c r="A2834" t="str">
        <f t="shared" si="172"/>
        <v>CodeGen-2000-scenario2-AllPrefixes</v>
      </c>
      <c r="B2834" s="1" t="s">
        <v>1058</v>
      </c>
      <c r="C2834">
        <v>2000</v>
      </c>
      <c r="D2834" s="2" t="s">
        <v>326</v>
      </c>
      <c r="E2834" s="2" t="s">
        <v>12388</v>
      </c>
      <c r="F2834" s="2">
        <v>3</v>
      </c>
      <c r="G2834" s="2">
        <v>23</v>
      </c>
      <c r="H2834" s="2">
        <v>0</v>
      </c>
      <c r="I2834" s="2">
        <v>2</v>
      </c>
      <c r="J2834" s="2">
        <v>1</v>
      </c>
      <c r="K2834" s="2">
        <v>4</v>
      </c>
      <c r="L2834" s="2">
        <v>1</v>
      </c>
      <c r="M2834" s="2">
        <v>2</v>
      </c>
      <c r="N2834" s="2">
        <v>1</v>
      </c>
      <c r="O2834" s="2">
        <v>1</v>
      </c>
      <c r="P2834" s="15">
        <f t="shared" si="173"/>
        <v>1</v>
      </c>
      <c r="Q2834" s="15">
        <f t="shared" si="174"/>
        <v>0.8</v>
      </c>
      <c r="R2834" t="b">
        <v>0</v>
      </c>
      <c r="S2834" s="13"/>
      <c r="AD2834" s="105"/>
    </row>
    <row r="2835" spans="1:30">
      <c r="A2835" t="str">
        <f t="shared" si="172"/>
        <v>CodeGen-2000-scenario2-TriangleArea1</v>
      </c>
      <c r="B2835" s="1" t="s">
        <v>1058</v>
      </c>
      <c r="C2835">
        <v>2000</v>
      </c>
      <c r="D2835" s="2" t="s">
        <v>326</v>
      </c>
      <c r="E2835" s="2" t="s">
        <v>12443</v>
      </c>
      <c r="F2835" s="2">
        <v>0</v>
      </c>
      <c r="G2835" s="2">
        <v>55</v>
      </c>
      <c r="H2835" s="2">
        <v>2</v>
      </c>
      <c r="I2835" s="2">
        <v>4</v>
      </c>
      <c r="J2835" s="2">
        <v>0</v>
      </c>
      <c r="K2835" s="2">
        <v>5</v>
      </c>
      <c r="L2835" s="2">
        <v>2</v>
      </c>
      <c r="M2835" s="2">
        <v>3</v>
      </c>
      <c r="N2835" s="2">
        <v>0</v>
      </c>
      <c r="O2835" s="2">
        <v>2</v>
      </c>
      <c r="P2835" s="15">
        <f t="shared" si="173"/>
        <v>0.66666666666666663</v>
      </c>
      <c r="Q2835" s="15">
        <f t="shared" si="174"/>
        <v>1</v>
      </c>
      <c r="R2835" t="b">
        <v>1</v>
      </c>
      <c r="S2835" s="13"/>
      <c r="AD2835" s="105"/>
    </row>
    <row r="2836" spans="1:30">
      <c r="A2836" t="str">
        <f t="shared" si="172"/>
        <v>CodeGen-2000-scenario2-Fib4</v>
      </c>
      <c r="B2836" s="1" t="s">
        <v>1058</v>
      </c>
      <c r="C2836">
        <v>2000</v>
      </c>
      <c r="D2836" s="2" t="s">
        <v>326</v>
      </c>
      <c r="E2836" s="2" t="s">
        <v>12423</v>
      </c>
      <c r="F2836" s="2">
        <v>18</v>
      </c>
      <c r="G2836" s="2">
        <v>30</v>
      </c>
      <c r="H2836" s="2">
        <v>1</v>
      </c>
      <c r="I2836" s="2">
        <v>5</v>
      </c>
      <c r="J2836" s="2">
        <v>5</v>
      </c>
      <c r="K2836" s="2">
        <v>12</v>
      </c>
      <c r="L2836" s="2">
        <v>1</v>
      </c>
      <c r="M2836" s="2">
        <v>4</v>
      </c>
      <c r="N2836" s="2">
        <v>0</v>
      </c>
      <c r="O2836" s="2">
        <v>2</v>
      </c>
      <c r="P2836" s="15">
        <f t="shared" si="173"/>
        <v>0.83333333333333337</v>
      </c>
      <c r="Q2836" s="15">
        <f t="shared" si="174"/>
        <v>0.70588235294117652</v>
      </c>
      <c r="R2836" t="b">
        <v>0</v>
      </c>
      <c r="S2836" s="13"/>
      <c r="AD2836" s="105"/>
    </row>
    <row r="2837" spans="1:30">
      <c r="A2837" t="str">
        <f t="shared" si="172"/>
        <v>CodeGen-2000-scenario2-Median</v>
      </c>
      <c r="B2837" s="1" t="s">
        <v>1058</v>
      </c>
      <c r="C2837">
        <v>2000</v>
      </c>
      <c r="D2837" s="2" t="s">
        <v>326</v>
      </c>
      <c r="E2837" s="2" t="s">
        <v>12503</v>
      </c>
      <c r="F2837" s="2">
        <v>25</v>
      </c>
      <c r="G2837" s="2">
        <v>16</v>
      </c>
      <c r="H2837" s="2">
        <v>1</v>
      </c>
      <c r="I2837" s="2">
        <v>1</v>
      </c>
      <c r="J2837" s="2">
        <v>2</v>
      </c>
      <c r="K2837" s="2">
        <v>4</v>
      </c>
      <c r="L2837" s="2">
        <v>2</v>
      </c>
      <c r="M2837" s="2">
        <v>1</v>
      </c>
      <c r="N2837" s="2">
        <v>1</v>
      </c>
      <c r="O2837" s="2">
        <v>1</v>
      </c>
      <c r="P2837" s="15">
        <f t="shared" si="173"/>
        <v>0.5</v>
      </c>
      <c r="Q2837" s="15">
        <f t="shared" si="174"/>
        <v>0.66666666666666663</v>
      </c>
      <c r="R2837" t="b">
        <v>0</v>
      </c>
      <c r="S2837" s="13"/>
      <c r="AD2837" s="105"/>
    </row>
    <row r="2838" spans="1:30">
      <c r="A2838" t="str">
        <f t="shared" si="172"/>
        <v>CodeGen-2000-scenario2-FilterIntegers</v>
      </c>
      <c r="B2838" s="1" t="s">
        <v>1058</v>
      </c>
      <c r="C2838">
        <v>2000</v>
      </c>
      <c r="D2838" s="2" t="s">
        <v>326</v>
      </c>
      <c r="E2838" s="2" t="s">
        <v>12436</v>
      </c>
      <c r="F2838" s="2">
        <v>26</v>
      </c>
      <c r="G2838" s="2">
        <v>0</v>
      </c>
      <c r="H2838" s="2">
        <v>4</v>
      </c>
      <c r="I2838" s="2">
        <v>0</v>
      </c>
      <c r="J2838" s="2">
        <v>7</v>
      </c>
      <c r="K2838" s="2">
        <v>0</v>
      </c>
      <c r="L2838" s="2">
        <v>4</v>
      </c>
      <c r="M2838" s="2">
        <v>0</v>
      </c>
      <c r="N2838" s="2">
        <v>2</v>
      </c>
      <c r="O2838" s="2">
        <v>0</v>
      </c>
      <c r="P2838" s="15">
        <f t="shared" si="173"/>
        <v>0</v>
      </c>
      <c r="Q2838" s="15">
        <f t="shared" si="174"/>
        <v>0</v>
      </c>
      <c r="R2838" t="b">
        <v>0</v>
      </c>
      <c r="S2838" s="13"/>
      <c r="AD2838" s="105"/>
    </row>
    <row r="2839" spans="1:30">
      <c r="A2839" t="str">
        <f t="shared" si="172"/>
        <v>CodeGen-2000-scenario2-Minpath</v>
      </c>
      <c r="B2839" s="1" t="s">
        <v>1058</v>
      </c>
      <c r="C2839">
        <v>2000</v>
      </c>
      <c r="D2839" s="2" t="s">
        <v>326</v>
      </c>
      <c r="E2839" s="2" t="s">
        <v>12484</v>
      </c>
      <c r="F2839" s="2">
        <v>3</v>
      </c>
      <c r="G2839" s="2">
        <v>132</v>
      </c>
      <c r="H2839" s="2">
        <v>1</v>
      </c>
      <c r="I2839" s="2">
        <v>17</v>
      </c>
      <c r="J2839" s="2">
        <v>1</v>
      </c>
      <c r="K2839" s="2">
        <v>21</v>
      </c>
      <c r="L2839" s="2">
        <v>2</v>
      </c>
      <c r="M2839" s="2">
        <v>9</v>
      </c>
      <c r="N2839" s="2">
        <v>1</v>
      </c>
      <c r="O2839" s="2">
        <v>1</v>
      </c>
      <c r="P2839" s="15">
        <f t="shared" si="173"/>
        <v>0.94444444444444442</v>
      </c>
      <c r="Q2839" s="15">
        <f t="shared" si="174"/>
        <v>0.95454545454545459</v>
      </c>
      <c r="R2839" t="b">
        <v>0</v>
      </c>
      <c r="S2839" s="13"/>
      <c r="AD2839" s="105"/>
    </row>
    <row r="2840" spans="1:30">
      <c r="A2840" t="str">
        <f t="shared" si="172"/>
        <v>CodeGen-2000-scenario2-AntiShuffle</v>
      </c>
      <c r="B2840" s="1" t="s">
        <v>1058</v>
      </c>
      <c r="C2840">
        <v>2000</v>
      </c>
      <c r="D2840" s="2" t="s">
        <v>326</v>
      </c>
      <c r="E2840" s="2" t="s">
        <v>12471</v>
      </c>
      <c r="F2840" s="2">
        <v>3</v>
      </c>
      <c r="G2840" s="2">
        <v>33</v>
      </c>
      <c r="H2840" s="2">
        <v>0</v>
      </c>
      <c r="I2840" s="2">
        <v>2</v>
      </c>
      <c r="J2840" s="2">
        <v>1</v>
      </c>
      <c r="K2840" s="2">
        <v>7</v>
      </c>
      <c r="L2840" s="2">
        <v>1</v>
      </c>
      <c r="M2840" s="2">
        <v>3</v>
      </c>
      <c r="N2840" s="2">
        <v>1</v>
      </c>
      <c r="O2840" s="2">
        <v>2</v>
      </c>
      <c r="P2840" s="15">
        <f t="shared" si="173"/>
        <v>1</v>
      </c>
      <c r="Q2840" s="15">
        <f t="shared" si="174"/>
        <v>0.875</v>
      </c>
      <c r="R2840" t="b">
        <v>0</v>
      </c>
      <c r="S2840" s="13"/>
      <c r="AD2840" s="105"/>
    </row>
    <row r="2841" spans="1:30">
      <c r="A2841" t="str">
        <f t="shared" si="172"/>
        <v>CodeGen-2000-scenario2-WordsInSentence</v>
      </c>
      <c r="B2841" s="1" t="s">
        <v>1058</v>
      </c>
      <c r="C2841">
        <v>2000</v>
      </c>
      <c r="D2841" s="2" t="s">
        <v>326</v>
      </c>
      <c r="E2841" s="2" t="s">
        <v>12461</v>
      </c>
      <c r="F2841" s="2">
        <v>0</v>
      </c>
      <c r="G2841" s="2">
        <v>52</v>
      </c>
      <c r="H2841" s="2">
        <v>0</v>
      </c>
      <c r="I2841" s="2">
        <v>10</v>
      </c>
      <c r="J2841" s="2">
        <v>0</v>
      </c>
      <c r="K2841" s="2">
        <v>13</v>
      </c>
      <c r="L2841" s="2">
        <v>0</v>
      </c>
      <c r="M2841" s="2">
        <v>8</v>
      </c>
      <c r="N2841" s="2">
        <v>0</v>
      </c>
      <c r="O2841" s="2">
        <v>3</v>
      </c>
      <c r="P2841" s="15">
        <f t="shared" si="173"/>
        <v>1</v>
      </c>
      <c r="Q2841" s="15">
        <f t="shared" si="174"/>
        <v>1</v>
      </c>
      <c r="R2841" t="b">
        <v>1</v>
      </c>
      <c r="S2841" s="13"/>
      <c r="AD2841" s="105"/>
    </row>
    <row r="2842" spans="1:30">
      <c r="A2842" t="str">
        <f t="shared" si="172"/>
        <v>CodeGen-2000-scenario2-Monotonic</v>
      </c>
      <c r="B2842" s="1" t="s">
        <v>1058</v>
      </c>
      <c r="C2842">
        <v>2000</v>
      </c>
      <c r="D2842" s="2" t="s">
        <v>326</v>
      </c>
      <c r="E2842" s="2" t="s">
        <v>12363</v>
      </c>
      <c r="F2842" s="2">
        <v>59</v>
      </c>
      <c r="G2842" s="2">
        <v>28</v>
      </c>
      <c r="H2842" s="2">
        <v>10</v>
      </c>
      <c r="I2842" s="2">
        <v>2</v>
      </c>
      <c r="J2842" s="2">
        <v>9</v>
      </c>
      <c r="K2842" s="2">
        <v>5</v>
      </c>
      <c r="L2842" s="2">
        <v>7</v>
      </c>
      <c r="M2842" s="2">
        <v>1</v>
      </c>
      <c r="N2842" s="2">
        <v>1</v>
      </c>
      <c r="O2842" s="2">
        <v>1</v>
      </c>
      <c r="P2842" s="15">
        <f t="shared" si="173"/>
        <v>0.16666666666666666</v>
      </c>
      <c r="Q2842" s="15">
        <f t="shared" si="174"/>
        <v>0.35714285714285715</v>
      </c>
      <c r="R2842" t="b">
        <v>0</v>
      </c>
      <c r="S2842" s="13"/>
      <c r="AD2842" s="105"/>
    </row>
    <row r="2843" spans="1:30">
      <c r="A2843" t="str">
        <f t="shared" si="172"/>
        <v>CodeGen-2000-scenario2-ValidDate</v>
      </c>
      <c r="B2843" s="1" t="s">
        <v>1058</v>
      </c>
      <c r="C2843">
        <v>2000</v>
      </c>
      <c r="D2843" s="2" t="s">
        <v>326</v>
      </c>
      <c r="E2843" s="2" t="s">
        <v>12431</v>
      </c>
      <c r="F2843" s="2">
        <v>18</v>
      </c>
      <c r="G2843" s="2">
        <v>72</v>
      </c>
      <c r="H2843" s="2">
        <v>14</v>
      </c>
      <c r="I2843" s="2">
        <v>16</v>
      </c>
      <c r="J2843" s="2">
        <v>5</v>
      </c>
      <c r="K2843" s="2">
        <v>15</v>
      </c>
      <c r="L2843" s="2">
        <v>12</v>
      </c>
      <c r="M2843" s="2">
        <v>5</v>
      </c>
      <c r="N2843" s="2">
        <v>0</v>
      </c>
      <c r="O2843" s="2">
        <v>2</v>
      </c>
      <c r="P2843" s="15">
        <f t="shared" si="173"/>
        <v>0.53333333333333333</v>
      </c>
      <c r="Q2843" s="15">
        <f t="shared" si="174"/>
        <v>0.75</v>
      </c>
      <c r="R2843" t="b">
        <v>1</v>
      </c>
      <c r="S2843" s="13"/>
      <c r="AD2843" s="105"/>
    </row>
    <row r="2844" spans="1:30">
      <c r="A2844" t="str">
        <f t="shared" si="172"/>
        <v>CodeGen-2000-scenario2-StringToMd5</v>
      </c>
      <c r="B2844" s="1" t="s">
        <v>1058</v>
      </c>
      <c r="C2844">
        <v>2000</v>
      </c>
      <c r="D2844" s="2" t="s">
        <v>326</v>
      </c>
      <c r="E2844" s="2" t="s">
        <v>12392</v>
      </c>
      <c r="F2844" s="2">
        <v>10</v>
      </c>
      <c r="G2844" s="2">
        <v>33</v>
      </c>
      <c r="H2844" s="2">
        <v>1</v>
      </c>
      <c r="I2844" s="2">
        <v>3</v>
      </c>
      <c r="J2844" s="2">
        <v>3</v>
      </c>
      <c r="K2844" s="2">
        <v>9</v>
      </c>
      <c r="L2844" s="2">
        <v>1</v>
      </c>
      <c r="M2844" s="2">
        <v>3</v>
      </c>
      <c r="N2844" s="2">
        <v>0</v>
      </c>
      <c r="O2844" s="2">
        <v>2</v>
      </c>
      <c r="P2844" s="15">
        <f t="shared" si="173"/>
        <v>0.75</v>
      </c>
      <c r="Q2844" s="15">
        <f t="shared" si="174"/>
        <v>0.75</v>
      </c>
      <c r="R2844" t="b">
        <v>1</v>
      </c>
      <c r="S2844" s="13"/>
      <c r="AD2844" s="105"/>
    </row>
    <row r="2845" spans="1:30">
      <c r="A2845" t="str">
        <f t="shared" si="172"/>
        <v>CodeGen-2000-scenario2-MakePalindrome</v>
      </c>
      <c r="B2845" s="1" t="s">
        <v>1058</v>
      </c>
      <c r="C2845">
        <v>2000</v>
      </c>
      <c r="D2845" s="2" t="s">
        <v>326</v>
      </c>
      <c r="E2845" s="2" t="s">
        <v>12493</v>
      </c>
      <c r="F2845" s="2">
        <v>2</v>
      </c>
      <c r="G2845" s="2">
        <v>44</v>
      </c>
      <c r="H2845" s="2">
        <v>1</v>
      </c>
      <c r="I2845" s="2">
        <v>5</v>
      </c>
      <c r="J2845" s="2">
        <v>1</v>
      </c>
      <c r="K2845" s="2">
        <v>7</v>
      </c>
      <c r="L2845" s="2">
        <v>1</v>
      </c>
      <c r="M2845" s="2">
        <v>4</v>
      </c>
      <c r="N2845" s="2">
        <v>0</v>
      </c>
      <c r="O2845" s="2">
        <v>2</v>
      </c>
      <c r="P2845" s="15">
        <f t="shared" si="173"/>
        <v>0.83333333333333337</v>
      </c>
      <c r="Q2845" s="15">
        <f t="shared" si="174"/>
        <v>0.875</v>
      </c>
      <c r="R2845" t="b">
        <v>0</v>
      </c>
      <c r="S2845" s="13"/>
      <c r="AD2845" s="105"/>
    </row>
    <row r="2846" spans="1:30">
      <c r="A2846" t="str">
        <f t="shared" si="172"/>
        <v>CodeGen-2000-scenario2-RollingMax</v>
      </c>
      <c r="B2846" s="1" t="s">
        <v>1058</v>
      </c>
      <c r="C2846">
        <v>2000</v>
      </c>
      <c r="D2846" s="2" t="s">
        <v>326</v>
      </c>
      <c r="E2846" s="2" t="s">
        <v>12475</v>
      </c>
      <c r="F2846" s="2">
        <v>45</v>
      </c>
      <c r="G2846" s="2">
        <v>0</v>
      </c>
      <c r="H2846" s="2">
        <v>8</v>
      </c>
      <c r="I2846" s="2">
        <v>0</v>
      </c>
      <c r="J2846" s="2">
        <v>11</v>
      </c>
      <c r="K2846" s="2">
        <v>0</v>
      </c>
      <c r="L2846" s="2">
        <v>6</v>
      </c>
      <c r="M2846" s="2">
        <v>0</v>
      </c>
      <c r="N2846" s="2">
        <v>2</v>
      </c>
      <c r="O2846" s="2">
        <v>0</v>
      </c>
      <c r="P2846" s="15">
        <f t="shared" si="173"/>
        <v>0</v>
      </c>
      <c r="Q2846" s="15">
        <f t="shared" si="174"/>
        <v>0</v>
      </c>
      <c r="R2846" t="b">
        <v>0</v>
      </c>
      <c r="S2846" s="13"/>
      <c r="AD2846" s="105"/>
    </row>
    <row r="2847" spans="1:30">
      <c r="A2847" t="str">
        <f t="shared" si="172"/>
        <v>CodeGen-2000-scenario2-RescaleToUnit</v>
      </c>
      <c r="B2847" s="1" t="s">
        <v>1058</v>
      </c>
      <c r="C2847">
        <v>2000</v>
      </c>
      <c r="D2847" s="2" t="s">
        <v>326</v>
      </c>
      <c r="E2847" s="2" t="s">
        <v>12406</v>
      </c>
      <c r="F2847" s="2">
        <v>50</v>
      </c>
      <c r="G2847" s="2">
        <v>22</v>
      </c>
      <c r="H2847" s="2">
        <v>6</v>
      </c>
      <c r="I2847" s="2">
        <v>2</v>
      </c>
      <c r="J2847" s="2">
        <v>6</v>
      </c>
      <c r="K2847" s="2">
        <v>6</v>
      </c>
      <c r="L2847" s="2">
        <v>5</v>
      </c>
      <c r="M2847" s="2">
        <v>1</v>
      </c>
      <c r="N2847" s="2">
        <v>1</v>
      </c>
      <c r="O2847" s="2">
        <v>1</v>
      </c>
      <c r="P2847" s="15">
        <f t="shared" si="173"/>
        <v>0.25</v>
      </c>
      <c r="Q2847" s="15">
        <f t="shared" si="174"/>
        <v>0.5</v>
      </c>
      <c r="R2847" t="b">
        <v>1</v>
      </c>
      <c r="S2847" s="13"/>
      <c r="AD2847" s="105"/>
    </row>
    <row r="2848" spans="1:30">
      <c r="A2848" t="str">
        <f t="shared" si="172"/>
        <v>CodeGen-2000-scenario2-CompareOne</v>
      </c>
      <c r="B2848" s="1" t="s">
        <v>1058</v>
      </c>
      <c r="C2848">
        <v>2000</v>
      </c>
      <c r="D2848" s="2" t="s">
        <v>326</v>
      </c>
      <c r="E2848" s="2" t="s">
        <v>12376</v>
      </c>
      <c r="F2848" s="2">
        <v>6</v>
      </c>
      <c r="G2848" s="2">
        <v>41</v>
      </c>
      <c r="H2848" s="2">
        <v>2</v>
      </c>
      <c r="I2848" s="2">
        <v>6</v>
      </c>
      <c r="J2848" s="2">
        <v>2</v>
      </c>
      <c r="K2848" s="2">
        <v>8</v>
      </c>
      <c r="L2848" s="2">
        <v>3</v>
      </c>
      <c r="M2848" s="2">
        <v>3</v>
      </c>
      <c r="N2848" s="2">
        <v>1</v>
      </c>
      <c r="O2848" s="2">
        <v>1</v>
      </c>
      <c r="P2848" s="15">
        <f t="shared" si="173"/>
        <v>0.75</v>
      </c>
      <c r="Q2848" s="15">
        <f t="shared" si="174"/>
        <v>0.8</v>
      </c>
      <c r="R2848" t="b">
        <v>1</v>
      </c>
      <c r="S2848" s="13"/>
      <c r="AD2848" s="105"/>
    </row>
    <row r="2849" spans="1:30">
      <c r="A2849" t="str">
        <f t="shared" si="172"/>
        <v>CodeGen-2000-scenario2-Specialfilter</v>
      </c>
      <c r="B2849" s="1" t="s">
        <v>1058</v>
      </c>
      <c r="C2849">
        <v>2000</v>
      </c>
      <c r="D2849" s="2" t="s">
        <v>326</v>
      </c>
      <c r="E2849" s="2" t="s">
        <v>12405</v>
      </c>
      <c r="F2849" s="2">
        <v>80</v>
      </c>
      <c r="G2849" s="2">
        <v>0</v>
      </c>
      <c r="H2849" s="2">
        <v>8</v>
      </c>
      <c r="I2849" s="2">
        <v>0</v>
      </c>
      <c r="J2849" s="2">
        <v>10</v>
      </c>
      <c r="K2849" s="2">
        <v>0</v>
      </c>
      <c r="L2849" s="2">
        <v>6</v>
      </c>
      <c r="M2849" s="2">
        <v>0</v>
      </c>
      <c r="N2849" s="2">
        <v>2</v>
      </c>
      <c r="O2849" s="2">
        <v>0</v>
      </c>
      <c r="P2849" s="15">
        <f t="shared" si="173"/>
        <v>0</v>
      </c>
      <c r="Q2849" s="15">
        <f t="shared" si="174"/>
        <v>0</v>
      </c>
      <c r="R2849" t="b">
        <v>0</v>
      </c>
      <c r="S2849" s="13"/>
      <c r="AD2849" s="105"/>
    </row>
    <row r="2850" spans="1:30">
      <c r="A2850" t="str">
        <f t="shared" si="172"/>
        <v>CodeGen-2000-scenario2-IsBored</v>
      </c>
      <c r="B2850" s="1" t="s">
        <v>1058</v>
      </c>
      <c r="C2850">
        <v>2000</v>
      </c>
      <c r="D2850" s="2" t="s">
        <v>326</v>
      </c>
      <c r="E2850" s="2" t="s">
        <v>12348</v>
      </c>
      <c r="F2850" s="2">
        <v>0</v>
      </c>
      <c r="G2850" s="2">
        <v>63</v>
      </c>
      <c r="H2850" s="2">
        <v>1</v>
      </c>
      <c r="I2850" s="2">
        <v>9</v>
      </c>
      <c r="J2850" s="2">
        <v>0</v>
      </c>
      <c r="K2850" s="2">
        <v>15</v>
      </c>
      <c r="L2850" s="2">
        <v>1</v>
      </c>
      <c r="M2850" s="2">
        <v>6</v>
      </c>
      <c r="N2850" s="2">
        <v>0</v>
      </c>
      <c r="O2850" s="2">
        <v>2</v>
      </c>
      <c r="P2850" s="15">
        <f t="shared" si="173"/>
        <v>0.9</v>
      </c>
      <c r="Q2850" s="15">
        <f t="shared" si="174"/>
        <v>1</v>
      </c>
      <c r="R2850" t="b">
        <v>1</v>
      </c>
      <c r="S2850" s="13"/>
      <c r="AD2850" s="105"/>
    </row>
    <row r="2851" spans="1:30">
      <c r="A2851" t="str">
        <f t="shared" si="172"/>
        <v>CodeGen-2000-scenario2-Strlen</v>
      </c>
      <c r="B2851" s="1" t="s">
        <v>1058</v>
      </c>
      <c r="C2851">
        <v>2000</v>
      </c>
      <c r="D2851" s="2" t="s">
        <v>326</v>
      </c>
      <c r="E2851" s="2" t="s">
        <v>12487</v>
      </c>
      <c r="F2851" s="2">
        <v>0</v>
      </c>
      <c r="G2851" s="2">
        <v>6</v>
      </c>
      <c r="H2851" s="2">
        <v>0</v>
      </c>
      <c r="I2851" s="2">
        <v>0</v>
      </c>
      <c r="J2851" s="2">
        <v>0</v>
      </c>
      <c r="K2851" s="2">
        <v>2</v>
      </c>
      <c r="L2851" s="2">
        <v>0</v>
      </c>
      <c r="M2851" s="2">
        <v>2</v>
      </c>
      <c r="N2851" s="2">
        <v>0</v>
      </c>
      <c r="O2851" s="2">
        <v>2</v>
      </c>
      <c r="P2851" s="15">
        <f t="shared" si="173"/>
        <v>1</v>
      </c>
      <c r="Q2851" s="15">
        <f t="shared" si="174"/>
        <v>1</v>
      </c>
      <c r="R2851" t="b">
        <v>0</v>
      </c>
      <c r="S2851" s="13"/>
      <c r="AD2851" s="105"/>
    </row>
    <row r="2852" spans="1:30">
      <c r="A2852" t="str">
        <f t="shared" si="172"/>
        <v>CodeGen-2000-scenario2-VowelsCount</v>
      </c>
      <c r="B2852" s="1" t="s">
        <v>1058</v>
      </c>
      <c r="C2852">
        <v>2000</v>
      </c>
      <c r="D2852" s="2" t="s">
        <v>326</v>
      </c>
      <c r="E2852" s="2" t="s">
        <v>12451</v>
      </c>
      <c r="F2852" s="2">
        <v>4</v>
      </c>
      <c r="G2852" s="2">
        <v>66</v>
      </c>
      <c r="H2852" s="2">
        <v>6</v>
      </c>
      <c r="I2852" s="2">
        <v>22</v>
      </c>
      <c r="J2852" s="2">
        <v>2</v>
      </c>
      <c r="K2852" s="2">
        <v>7</v>
      </c>
      <c r="L2852" s="2">
        <v>7</v>
      </c>
      <c r="M2852" s="2">
        <v>9</v>
      </c>
      <c r="N2852" s="2">
        <v>1</v>
      </c>
      <c r="O2852" s="2">
        <v>1</v>
      </c>
      <c r="P2852" s="15">
        <f t="shared" si="173"/>
        <v>0.7857142857142857</v>
      </c>
      <c r="Q2852" s="15">
        <f t="shared" si="174"/>
        <v>0.77777777777777779</v>
      </c>
      <c r="R2852" t="b">
        <v>1</v>
      </c>
      <c r="S2852" s="13"/>
      <c r="AD2852" s="105"/>
    </row>
    <row r="2853" spans="1:30">
      <c r="A2853" t="str">
        <f t="shared" si="172"/>
        <v>CodeGen-2000-scenario2-Common.new Comparator() {...}</v>
      </c>
      <c r="B2853" s="1" t="s">
        <v>1058</v>
      </c>
      <c r="C2853">
        <v>2000</v>
      </c>
      <c r="D2853" s="2" t="s">
        <v>326</v>
      </c>
      <c r="E2853" s="2" t="s">
        <v>12435</v>
      </c>
      <c r="F2853" s="2">
        <v>19</v>
      </c>
      <c r="G2853" s="2">
        <v>0</v>
      </c>
      <c r="H2853" s="2">
        <v>4</v>
      </c>
      <c r="I2853" s="2">
        <v>0</v>
      </c>
      <c r="J2853" s="2">
        <v>4</v>
      </c>
      <c r="K2853" s="2">
        <v>0</v>
      </c>
      <c r="L2853" s="2">
        <v>4</v>
      </c>
      <c r="M2853" s="2">
        <v>0</v>
      </c>
      <c r="N2853" s="2">
        <v>2</v>
      </c>
      <c r="O2853" s="2">
        <v>0</v>
      </c>
      <c r="P2853" s="15">
        <f t="shared" si="173"/>
        <v>0</v>
      </c>
      <c r="Q2853" s="15">
        <f t="shared" si="174"/>
        <v>0</v>
      </c>
      <c r="R2853" t="e">
        <v>#N/A</v>
      </c>
      <c r="S2853" s="13"/>
      <c r="AD2853" s="105"/>
    </row>
    <row r="2854" spans="1:30">
      <c r="A2854" t="str">
        <f t="shared" si="172"/>
        <v>CodeGen-2000-scenario2-Intersperse</v>
      </c>
      <c r="B2854" s="1" t="s">
        <v>1058</v>
      </c>
      <c r="C2854">
        <v>2000</v>
      </c>
      <c r="D2854" s="2" t="s">
        <v>326</v>
      </c>
      <c r="E2854" s="2" t="s">
        <v>12382</v>
      </c>
      <c r="F2854" s="2">
        <v>3</v>
      </c>
      <c r="G2854" s="2">
        <v>31</v>
      </c>
      <c r="H2854" s="2">
        <v>0</v>
      </c>
      <c r="I2854" s="2">
        <v>4</v>
      </c>
      <c r="J2854" s="2">
        <v>1</v>
      </c>
      <c r="K2854" s="2">
        <v>6</v>
      </c>
      <c r="L2854" s="2">
        <v>1</v>
      </c>
      <c r="M2854" s="2">
        <v>3</v>
      </c>
      <c r="N2854" s="2">
        <v>1</v>
      </c>
      <c r="O2854" s="2">
        <v>1</v>
      </c>
      <c r="P2854" s="15">
        <f t="shared" si="173"/>
        <v>1</v>
      </c>
      <c r="Q2854" s="15">
        <f t="shared" si="174"/>
        <v>0.8571428571428571</v>
      </c>
      <c r="R2854" t="b">
        <v>0</v>
      </c>
      <c r="S2854" s="13"/>
      <c r="AD2854" s="105"/>
    </row>
    <row r="2855" spans="1:30">
      <c r="A2855" t="str">
        <f t="shared" si="172"/>
        <v>CodeGen-2000-scenario2-WillItFly</v>
      </c>
      <c r="B2855" s="1" t="s">
        <v>1058</v>
      </c>
      <c r="C2855">
        <v>2000</v>
      </c>
      <c r="D2855" s="2" t="s">
        <v>326</v>
      </c>
      <c r="E2855" s="2" t="s">
        <v>12358</v>
      </c>
      <c r="F2855" s="2">
        <v>55</v>
      </c>
      <c r="G2855" s="2">
        <v>0</v>
      </c>
      <c r="H2855" s="2">
        <v>8</v>
      </c>
      <c r="I2855" s="2">
        <v>0</v>
      </c>
      <c r="J2855" s="2">
        <v>10</v>
      </c>
      <c r="K2855" s="2">
        <v>0</v>
      </c>
      <c r="L2855" s="2">
        <v>6</v>
      </c>
      <c r="M2855" s="2">
        <v>0</v>
      </c>
      <c r="N2855" s="2">
        <v>2</v>
      </c>
      <c r="O2855" s="2">
        <v>0</v>
      </c>
      <c r="P2855" s="15">
        <f t="shared" si="173"/>
        <v>0</v>
      </c>
      <c r="Q2855" s="15">
        <f t="shared" si="174"/>
        <v>0</v>
      </c>
      <c r="R2855" t="b">
        <v>0</v>
      </c>
      <c r="S2855" s="13"/>
      <c r="AD2855" s="105"/>
    </row>
    <row r="2856" spans="1:30">
      <c r="A2856" t="str">
        <f t="shared" si="172"/>
        <v>CodeGen-2000-scenario2-HasCloseElements</v>
      </c>
      <c r="B2856" s="1" t="s">
        <v>1058</v>
      </c>
      <c r="C2856">
        <v>2000</v>
      </c>
      <c r="D2856" s="2" t="s">
        <v>326</v>
      </c>
      <c r="E2856" s="2" t="s">
        <v>12458</v>
      </c>
      <c r="F2856" s="2">
        <v>10</v>
      </c>
      <c r="G2856" s="2">
        <v>33</v>
      </c>
      <c r="H2856" s="2">
        <v>3</v>
      </c>
      <c r="I2856" s="2">
        <v>3</v>
      </c>
      <c r="J2856" s="2">
        <v>2</v>
      </c>
      <c r="K2856" s="2">
        <v>4</v>
      </c>
      <c r="L2856" s="2">
        <v>4</v>
      </c>
      <c r="M2856" s="2">
        <v>1</v>
      </c>
      <c r="N2856" s="2">
        <v>1</v>
      </c>
      <c r="O2856" s="2">
        <v>1</v>
      </c>
      <c r="P2856" s="15">
        <f t="shared" si="173"/>
        <v>0.5</v>
      </c>
      <c r="Q2856" s="15">
        <f t="shared" si="174"/>
        <v>0.66666666666666663</v>
      </c>
      <c r="R2856" t="b">
        <v>1</v>
      </c>
      <c r="S2856" s="13"/>
      <c r="AD2856" s="105"/>
    </row>
    <row r="2857" spans="1:30">
      <c r="A2857" t="str">
        <f t="shared" si="172"/>
        <v>CodeGen-2000-scenario2-FindClosestElements</v>
      </c>
      <c r="B2857" s="1" t="s">
        <v>1058</v>
      </c>
      <c r="C2857">
        <v>2000</v>
      </c>
      <c r="D2857" s="2" t="s">
        <v>326</v>
      </c>
      <c r="E2857" s="2" t="s">
        <v>12502</v>
      </c>
      <c r="F2857" s="2">
        <v>3</v>
      </c>
      <c r="G2857" s="2">
        <v>63</v>
      </c>
      <c r="H2857" s="2">
        <v>0</v>
      </c>
      <c r="I2857" s="2">
        <v>6</v>
      </c>
      <c r="J2857" s="2">
        <v>1</v>
      </c>
      <c r="K2857" s="2">
        <v>12</v>
      </c>
      <c r="L2857" s="2">
        <v>1</v>
      </c>
      <c r="M2857" s="2">
        <v>4</v>
      </c>
      <c r="N2857" s="2">
        <v>1</v>
      </c>
      <c r="O2857" s="2">
        <v>1</v>
      </c>
      <c r="P2857" s="15">
        <f t="shared" si="173"/>
        <v>1</v>
      </c>
      <c r="Q2857" s="15">
        <f t="shared" si="174"/>
        <v>0.92307692307692313</v>
      </c>
      <c r="R2857" t="b">
        <v>0</v>
      </c>
      <c r="S2857" s="13"/>
      <c r="AD2857" s="105"/>
    </row>
    <row r="2858" spans="1:30">
      <c r="A2858" t="str">
        <f t="shared" si="172"/>
        <v>CodeGen-2000-scenario3-AddElements</v>
      </c>
      <c r="B2858" s="1" t="s">
        <v>1058</v>
      </c>
      <c r="C2858">
        <v>2000</v>
      </c>
      <c r="D2858" s="2" t="s">
        <v>487</v>
      </c>
      <c r="E2858" s="2" t="s">
        <v>12350</v>
      </c>
      <c r="F2858" s="2">
        <v>5</v>
      </c>
      <c r="G2858" s="2">
        <v>24</v>
      </c>
      <c r="H2858" s="2">
        <v>2</v>
      </c>
      <c r="I2858" s="2">
        <v>2</v>
      </c>
      <c r="J2858" s="2">
        <v>2</v>
      </c>
      <c r="K2858" s="2">
        <v>4</v>
      </c>
      <c r="L2858" s="2">
        <v>3</v>
      </c>
      <c r="M2858" s="2">
        <v>1</v>
      </c>
      <c r="N2858" s="2">
        <v>1</v>
      </c>
      <c r="O2858" s="2">
        <v>1</v>
      </c>
      <c r="P2858" s="15">
        <f t="shared" si="173"/>
        <v>0.5</v>
      </c>
      <c r="Q2858" s="15">
        <f t="shared" si="174"/>
        <v>0.66666666666666663</v>
      </c>
      <c r="R2858" t="b">
        <v>0</v>
      </c>
      <c r="S2858" s="13"/>
      <c r="AD2858" s="105"/>
    </row>
    <row r="2859" spans="1:30">
      <c r="A2859" t="str">
        <f t="shared" si="172"/>
        <v>CodeGen-2000-scenario3-LargestSmallestIntegers</v>
      </c>
      <c r="B2859" s="1" t="s">
        <v>1058</v>
      </c>
      <c r="C2859">
        <v>2000</v>
      </c>
      <c r="D2859" s="2" t="s">
        <v>487</v>
      </c>
      <c r="E2859" s="2" t="s">
        <v>12439</v>
      </c>
      <c r="F2859" s="2">
        <v>36</v>
      </c>
      <c r="G2859" s="2">
        <v>32</v>
      </c>
      <c r="H2859" s="2">
        <v>11</v>
      </c>
      <c r="I2859" s="2">
        <v>3</v>
      </c>
      <c r="J2859" s="2">
        <v>10</v>
      </c>
      <c r="K2859" s="2">
        <v>9</v>
      </c>
      <c r="L2859" s="2">
        <v>8</v>
      </c>
      <c r="M2859" s="2">
        <v>1</v>
      </c>
      <c r="N2859" s="2">
        <v>1</v>
      </c>
      <c r="O2859" s="2">
        <v>1</v>
      </c>
      <c r="P2859" s="15">
        <f t="shared" si="173"/>
        <v>0.21428571428571427</v>
      </c>
      <c r="Q2859" s="15">
        <f t="shared" si="174"/>
        <v>0.47368421052631576</v>
      </c>
      <c r="R2859" t="b">
        <v>1</v>
      </c>
      <c r="S2859" s="13"/>
      <c r="AD2859" s="105"/>
    </row>
    <row r="2860" spans="1:30">
      <c r="A2860" t="str">
        <f t="shared" si="172"/>
        <v>CodeGen-2000-scenario3-MoveOneBall</v>
      </c>
      <c r="B2860" s="1" t="s">
        <v>1058</v>
      </c>
      <c r="C2860">
        <v>2000</v>
      </c>
      <c r="D2860" s="2" t="s">
        <v>487</v>
      </c>
      <c r="E2860" s="2" t="s">
        <v>12411</v>
      </c>
      <c r="F2860" s="2">
        <v>34</v>
      </c>
      <c r="G2860" s="2">
        <v>11</v>
      </c>
      <c r="H2860" s="2">
        <v>6</v>
      </c>
      <c r="I2860" s="2">
        <v>2</v>
      </c>
      <c r="J2860" s="2">
        <v>7</v>
      </c>
      <c r="K2860" s="2">
        <v>3</v>
      </c>
      <c r="L2860" s="2">
        <v>5</v>
      </c>
      <c r="M2860" s="2">
        <v>1</v>
      </c>
      <c r="N2860" s="2">
        <v>1</v>
      </c>
      <c r="O2860" s="2">
        <v>1</v>
      </c>
      <c r="P2860" s="15">
        <f t="shared" si="173"/>
        <v>0.25</v>
      </c>
      <c r="Q2860" s="15">
        <f t="shared" si="174"/>
        <v>0.3</v>
      </c>
      <c r="R2860" t="b">
        <v>0</v>
      </c>
      <c r="S2860" s="13"/>
      <c r="AD2860" s="105"/>
    </row>
    <row r="2861" spans="1:30">
      <c r="A2861" t="str">
        <f t="shared" si="172"/>
        <v>CodeGen-2000-scenario3-FilterIntegers</v>
      </c>
      <c r="B2861" s="1" t="s">
        <v>1058</v>
      </c>
      <c r="C2861">
        <v>2000</v>
      </c>
      <c r="D2861" s="2" t="s">
        <v>487</v>
      </c>
      <c r="E2861" s="2" t="s">
        <v>12436</v>
      </c>
      <c r="F2861" s="2">
        <v>26</v>
      </c>
      <c r="G2861" s="2">
        <v>0</v>
      </c>
      <c r="H2861" s="2">
        <v>4</v>
      </c>
      <c r="I2861" s="2">
        <v>0</v>
      </c>
      <c r="J2861" s="2">
        <v>7</v>
      </c>
      <c r="K2861" s="2">
        <v>0</v>
      </c>
      <c r="L2861" s="2">
        <v>4</v>
      </c>
      <c r="M2861" s="2">
        <v>0</v>
      </c>
      <c r="N2861" s="2">
        <v>2</v>
      </c>
      <c r="O2861" s="2">
        <v>0</v>
      </c>
      <c r="P2861" s="15">
        <f t="shared" si="173"/>
        <v>0</v>
      </c>
      <c r="Q2861" s="15">
        <f t="shared" si="174"/>
        <v>0</v>
      </c>
      <c r="R2861" t="b">
        <v>0</v>
      </c>
      <c r="S2861" s="13"/>
      <c r="AD2861" s="105"/>
    </row>
    <row r="2862" spans="1:30">
      <c r="A2862" t="str">
        <f t="shared" si="172"/>
        <v>CodeGen-2000-scenario3-OrderByPoints</v>
      </c>
      <c r="B2862" s="1" t="s">
        <v>1058</v>
      </c>
      <c r="C2862">
        <v>2000</v>
      </c>
      <c r="D2862" s="2" t="s">
        <v>487</v>
      </c>
      <c r="E2862" s="2" t="s">
        <v>12499</v>
      </c>
      <c r="F2862" s="2">
        <v>10</v>
      </c>
      <c r="G2862" s="2">
        <v>0</v>
      </c>
      <c r="H2862" s="2">
        <v>0</v>
      </c>
      <c r="I2862" s="2">
        <v>0</v>
      </c>
      <c r="J2862" s="2">
        <v>3</v>
      </c>
      <c r="K2862" s="2">
        <v>0</v>
      </c>
      <c r="L2862" s="2">
        <v>2</v>
      </c>
      <c r="M2862" s="2">
        <v>0</v>
      </c>
      <c r="N2862" s="2">
        <v>2</v>
      </c>
      <c r="O2862" s="2">
        <v>0</v>
      </c>
      <c r="P2862" s="15">
        <f t="shared" si="173"/>
        <v>1</v>
      </c>
      <c r="Q2862" s="15">
        <f t="shared" si="174"/>
        <v>0</v>
      </c>
      <c r="R2862" t="b">
        <v>0</v>
      </c>
      <c r="S2862" s="13"/>
      <c r="AD2862" s="105"/>
    </row>
    <row r="2863" spans="1:30">
      <c r="A2863" t="str">
        <f t="shared" si="172"/>
        <v>CodeGen-2000-scenario3-IncrList</v>
      </c>
      <c r="B2863" s="1" t="s">
        <v>1058</v>
      </c>
      <c r="C2863">
        <v>2000</v>
      </c>
      <c r="D2863" s="2" t="s">
        <v>487</v>
      </c>
      <c r="E2863" s="2" t="s">
        <v>12346</v>
      </c>
      <c r="F2863" s="2">
        <v>33</v>
      </c>
      <c r="G2863" s="2">
        <v>0</v>
      </c>
      <c r="H2863" s="2">
        <v>4</v>
      </c>
      <c r="I2863" s="2">
        <v>0</v>
      </c>
      <c r="J2863" s="2">
        <v>8</v>
      </c>
      <c r="K2863" s="2">
        <v>0</v>
      </c>
      <c r="L2863" s="2">
        <v>4</v>
      </c>
      <c r="M2863" s="2">
        <v>0</v>
      </c>
      <c r="N2863" s="2">
        <v>2</v>
      </c>
      <c r="O2863" s="2">
        <v>0</v>
      </c>
      <c r="P2863" s="15">
        <f t="shared" si="173"/>
        <v>0</v>
      </c>
      <c r="Q2863" s="15">
        <f t="shared" si="174"/>
        <v>0</v>
      </c>
      <c r="R2863" t="b">
        <v>1</v>
      </c>
      <c r="S2863" s="13"/>
      <c r="AD2863" s="105"/>
    </row>
    <row r="2864" spans="1:30">
      <c r="A2864" t="str">
        <f t="shared" si="172"/>
        <v>CodeGen-2000-scenario3-Maximum1</v>
      </c>
      <c r="B2864" s="1" t="s">
        <v>1058</v>
      </c>
      <c r="C2864">
        <v>2000</v>
      </c>
      <c r="D2864" s="2" t="s">
        <v>487</v>
      </c>
      <c r="E2864" s="2" t="s">
        <v>12361</v>
      </c>
      <c r="F2864" s="2">
        <v>90</v>
      </c>
      <c r="G2864" s="2">
        <v>0</v>
      </c>
      <c r="H2864" s="2">
        <v>14</v>
      </c>
      <c r="I2864" s="2">
        <v>0</v>
      </c>
      <c r="J2864" s="2">
        <v>19</v>
      </c>
      <c r="K2864" s="2">
        <v>0</v>
      </c>
      <c r="L2864" s="2">
        <v>9</v>
      </c>
      <c r="M2864" s="2">
        <v>0</v>
      </c>
      <c r="N2864" s="2">
        <v>2</v>
      </c>
      <c r="O2864" s="2">
        <v>0</v>
      </c>
      <c r="P2864" s="15">
        <f t="shared" si="173"/>
        <v>0</v>
      </c>
      <c r="Q2864" s="15">
        <f t="shared" si="174"/>
        <v>0</v>
      </c>
      <c r="R2864" t="b">
        <v>0</v>
      </c>
      <c r="S2864" s="13"/>
      <c r="AD2864" s="105"/>
    </row>
    <row r="2865" spans="1:30">
      <c r="A2865" t="str">
        <f t="shared" si="172"/>
        <v>CodeGen-2000-scenario3-GetMaxTriples</v>
      </c>
      <c r="B2865" s="1" t="s">
        <v>1058</v>
      </c>
      <c r="C2865">
        <v>2000</v>
      </c>
      <c r="D2865" s="2" t="s">
        <v>487</v>
      </c>
      <c r="E2865" s="2" t="s">
        <v>12462</v>
      </c>
      <c r="F2865" s="2">
        <v>0</v>
      </c>
      <c r="G2865" s="2">
        <v>59</v>
      </c>
      <c r="H2865" s="2">
        <v>0</v>
      </c>
      <c r="I2865" s="2">
        <v>8</v>
      </c>
      <c r="J2865" s="2">
        <v>0</v>
      </c>
      <c r="K2865" s="2">
        <v>8</v>
      </c>
      <c r="L2865" s="2">
        <v>0</v>
      </c>
      <c r="M2865" s="2">
        <v>6</v>
      </c>
      <c r="N2865" s="2">
        <v>0</v>
      </c>
      <c r="O2865" s="2">
        <v>2</v>
      </c>
      <c r="P2865" s="15">
        <f t="shared" si="173"/>
        <v>1</v>
      </c>
      <c r="Q2865" s="15">
        <f t="shared" si="174"/>
        <v>1</v>
      </c>
      <c r="R2865" t="b">
        <v>0</v>
      </c>
      <c r="S2865" s="13"/>
      <c r="AD2865" s="105"/>
    </row>
    <row r="2866" spans="1:30">
      <c r="A2866" t="str">
        <f t="shared" ref="A2866:A2929" si="175">B2866&amp;"-"&amp;C2866&amp;"-"&amp;D2866&amp;"-"&amp;E2866</f>
        <v>CodeGen-2000-scenario3-Minpath</v>
      </c>
      <c r="B2866" s="1" t="s">
        <v>1058</v>
      </c>
      <c r="C2866">
        <v>2000</v>
      </c>
      <c r="D2866" s="2" t="s">
        <v>487</v>
      </c>
      <c r="E2866" s="2" t="s">
        <v>12484</v>
      </c>
      <c r="F2866" s="2">
        <v>135</v>
      </c>
      <c r="G2866" s="2">
        <v>0</v>
      </c>
      <c r="H2866" s="2">
        <v>18</v>
      </c>
      <c r="I2866" s="2">
        <v>0</v>
      </c>
      <c r="J2866" s="2">
        <v>22</v>
      </c>
      <c r="K2866" s="2">
        <v>0</v>
      </c>
      <c r="L2866" s="2">
        <v>11</v>
      </c>
      <c r="M2866" s="2">
        <v>0</v>
      </c>
      <c r="N2866" s="2">
        <v>2</v>
      </c>
      <c r="O2866" s="2">
        <v>0</v>
      </c>
      <c r="P2866" s="15">
        <f t="shared" ref="P2866:P2929" si="176">IFERROR(I2866/(I2866+H2866), 100%)</f>
        <v>0</v>
      </c>
      <c r="Q2866" s="15">
        <f t="shared" ref="Q2866:Q2929" si="177">IFERROR(K2866/(J2866+K2866),100%)</f>
        <v>0</v>
      </c>
      <c r="R2866" t="b">
        <v>0</v>
      </c>
      <c r="S2866" s="13"/>
      <c r="AD2866" s="105"/>
    </row>
    <row r="2867" spans="1:30">
      <c r="A2867" t="str">
        <f t="shared" si="175"/>
        <v>CodeGen-2000-scenario3-Unique</v>
      </c>
      <c r="B2867" s="1" t="s">
        <v>1058</v>
      </c>
      <c r="C2867">
        <v>2000</v>
      </c>
      <c r="D2867" s="2" t="s">
        <v>487</v>
      </c>
      <c r="E2867" s="2" t="s">
        <v>12468</v>
      </c>
      <c r="F2867" s="2">
        <v>3</v>
      </c>
      <c r="G2867" s="2">
        <v>28</v>
      </c>
      <c r="H2867" s="2">
        <v>0</v>
      </c>
      <c r="I2867" s="2">
        <v>2</v>
      </c>
      <c r="J2867" s="2">
        <v>1</v>
      </c>
      <c r="K2867" s="2">
        <v>7</v>
      </c>
      <c r="L2867" s="2">
        <v>1</v>
      </c>
      <c r="M2867" s="2">
        <v>2</v>
      </c>
      <c r="N2867" s="2">
        <v>1</v>
      </c>
      <c r="O2867" s="2">
        <v>1</v>
      </c>
      <c r="P2867" s="15">
        <f t="shared" si="176"/>
        <v>1</v>
      </c>
      <c r="Q2867" s="15">
        <f t="shared" si="177"/>
        <v>0.875</v>
      </c>
      <c r="R2867" t="b">
        <v>1</v>
      </c>
      <c r="S2867" s="13"/>
      <c r="AD2867" s="105"/>
    </row>
    <row r="2868" spans="1:30">
      <c r="A2868" t="str">
        <f t="shared" si="175"/>
        <v>CodeGen-2000-scenario3-SortedListSum.new Comparator() {...}</v>
      </c>
      <c r="B2868" s="1" t="s">
        <v>1058</v>
      </c>
      <c r="C2868">
        <v>2000</v>
      </c>
      <c r="D2868" s="2" t="s">
        <v>487</v>
      </c>
      <c r="E2868" s="2" t="s">
        <v>12345</v>
      </c>
      <c r="F2868" s="2">
        <v>24</v>
      </c>
      <c r="G2868" s="2">
        <v>0</v>
      </c>
      <c r="H2868" s="2">
        <v>2</v>
      </c>
      <c r="I2868" s="2">
        <v>0</v>
      </c>
      <c r="J2868" s="2">
        <v>4</v>
      </c>
      <c r="K2868" s="2">
        <v>0</v>
      </c>
      <c r="L2868" s="2">
        <v>3</v>
      </c>
      <c r="M2868" s="2">
        <v>0</v>
      </c>
      <c r="N2868" s="2">
        <v>2</v>
      </c>
      <c r="O2868" s="2">
        <v>0</v>
      </c>
      <c r="P2868" s="15">
        <f t="shared" si="176"/>
        <v>0</v>
      </c>
      <c r="Q2868" s="15">
        <f t="shared" si="177"/>
        <v>0</v>
      </c>
      <c r="R2868" t="e">
        <v>#N/A</v>
      </c>
      <c r="S2868" s="13"/>
      <c r="AD2868" s="105"/>
    </row>
    <row r="2869" spans="1:30">
      <c r="A2869" t="str">
        <f t="shared" si="175"/>
        <v>CodeGen-2000-scenario3-ChangeBase</v>
      </c>
      <c r="B2869" s="1" t="s">
        <v>1058</v>
      </c>
      <c r="C2869">
        <v>2000</v>
      </c>
      <c r="D2869" s="2" t="s">
        <v>487</v>
      </c>
      <c r="E2869" s="2" t="s">
        <v>12360</v>
      </c>
      <c r="F2869" s="2">
        <v>0</v>
      </c>
      <c r="G2869" s="2">
        <v>20</v>
      </c>
      <c r="H2869" s="2">
        <v>0</v>
      </c>
      <c r="I2869" s="2">
        <v>2</v>
      </c>
      <c r="J2869" s="2">
        <v>0</v>
      </c>
      <c r="K2869" s="2">
        <v>6</v>
      </c>
      <c r="L2869" s="2">
        <v>0</v>
      </c>
      <c r="M2869" s="2">
        <v>3</v>
      </c>
      <c r="N2869" s="2">
        <v>0</v>
      </c>
      <c r="O2869" s="2">
        <v>2</v>
      </c>
      <c r="P2869" s="15">
        <f t="shared" si="176"/>
        <v>1</v>
      </c>
      <c r="Q2869" s="15">
        <f t="shared" si="177"/>
        <v>1</v>
      </c>
      <c r="R2869" t="b">
        <v>1</v>
      </c>
      <c r="S2869" s="13"/>
      <c r="AD2869" s="105"/>
    </row>
    <row r="2870" spans="1:30">
      <c r="A2870" t="str">
        <f t="shared" si="175"/>
        <v>CodeGen-2000-scenario3-DoubleTheDifference</v>
      </c>
      <c r="B2870" s="1" t="s">
        <v>1058</v>
      </c>
      <c r="C2870">
        <v>2000</v>
      </c>
      <c r="D2870" s="2" t="s">
        <v>487</v>
      </c>
      <c r="E2870" s="2" t="s">
        <v>12456</v>
      </c>
      <c r="F2870" s="2">
        <v>34</v>
      </c>
      <c r="G2870" s="2">
        <v>4</v>
      </c>
      <c r="H2870" s="2">
        <v>8</v>
      </c>
      <c r="I2870" s="2">
        <v>0</v>
      </c>
      <c r="J2870" s="2">
        <v>6</v>
      </c>
      <c r="K2870" s="2">
        <v>2</v>
      </c>
      <c r="L2870" s="2">
        <v>5</v>
      </c>
      <c r="M2870" s="2">
        <v>1</v>
      </c>
      <c r="N2870" s="2">
        <v>1</v>
      </c>
      <c r="O2870" s="2">
        <v>1</v>
      </c>
      <c r="P2870" s="15">
        <f t="shared" si="176"/>
        <v>0</v>
      </c>
      <c r="Q2870" s="15">
        <f t="shared" si="177"/>
        <v>0.25</v>
      </c>
      <c r="R2870" t="b">
        <v>1</v>
      </c>
      <c r="S2870" s="13"/>
      <c r="AD2870" s="105"/>
    </row>
    <row r="2871" spans="1:30">
      <c r="A2871" t="str">
        <f t="shared" si="175"/>
        <v>CodeGen-2000-scenario3-Add</v>
      </c>
      <c r="B2871" s="1" t="s">
        <v>1058</v>
      </c>
      <c r="C2871">
        <v>2000</v>
      </c>
      <c r="D2871" s="2" t="s">
        <v>487</v>
      </c>
      <c r="E2871" s="2" t="s">
        <v>12344</v>
      </c>
      <c r="F2871" s="2">
        <v>0</v>
      </c>
      <c r="G2871" s="2">
        <v>7</v>
      </c>
      <c r="H2871" s="2">
        <v>0</v>
      </c>
      <c r="I2871" s="2">
        <v>0</v>
      </c>
      <c r="J2871" s="2">
        <v>0</v>
      </c>
      <c r="K2871" s="2">
        <v>2</v>
      </c>
      <c r="L2871" s="2">
        <v>0</v>
      </c>
      <c r="M2871" s="2">
        <v>2</v>
      </c>
      <c r="N2871" s="2">
        <v>0</v>
      </c>
      <c r="O2871" s="2">
        <v>2</v>
      </c>
      <c r="P2871" s="15">
        <f t="shared" si="176"/>
        <v>1</v>
      </c>
      <c r="Q2871" s="15">
        <f t="shared" si="177"/>
        <v>1</v>
      </c>
      <c r="R2871" t="b">
        <v>0</v>
      </c>
      <c r="S2871" s="13"/>
      <c r="AD2871" s="105"/>
    </row>
    <row r="2872" spans="1:30">
      <c r="A2872" t="str">
        <f t="shared" si="175"/>
        <v>CodeGen-2000-scenario3-Modp</v>
      </c>
      <c r="B2872" s="1" t="s">
        <v>1058</v>
      </c>
      <c r="C2872">
        <v>2000</v>
      </c>
      <c r="D2872" s="2" t="s">
        <v>487</v>
      </c>
      <c r="E2872" s="2" t="s">
        <v>12467</v>
      </c>
      <c r="F2872" s="2">
        <v>3</v>
      </c>
      <c r="G2872" s="2">
        <v>17</v>
      </c>
      <c r="H2872" s="2">
        <v>0</v>
      </c>
      <c r="I2872" s="2">
        <v>2</v>
      </c>
      <c r="J2872" s="2">
        <v>1</v>
      </c>
      <c r="K2872" s="2">
        <v>4</v>
      </c>
      <c r="L2872" s="2">
        <v>1</v>
      </c>
      <c r="M2872" s="2">
        <v>2</v>
      </c>
      <c r="N2872" s="2">
        <v>1</v>
      </c>
      <c r="O2872" s="2">
        <v>1</v>
      </c>
      <c r="P2872" s="15">
        <f t="shared" si="176"/>
        <v>1</v>
      </c>
      <c r="Q2872" s="15">
        <f t="shared" si="177"/>
        <v>0.8</v>
      </c>
      <c r="R2872" t="b">
        <v>0</v>
      </c>
      <c r="S2872" s="13"/>
      <c r="AD2872" s="105"/>
    </row>
    <row r="2873" spans="1:30">
      <c r="A2873" t="str">
        <f t="shared" si="175"/>
        <v>CodeGen-2000-scenario3-MakePalindrome</v>
      </c>
      <c r="B2873" s="1" t="s">
        <v>1058</v>
      </c>
      <c r="C2873">
        <v>2000</v>
      </c>
      <c r="D2873" s="2" t="s">
        <v>487</v>
      </c>
      <c r="E2873" s="2" t="s">
        <v>12493</v>
      </c>
      <c r="F2873" s="2">
        <v>5</v>
      </c>
      <c r="G2873" s="2">
        <v>41</v>
      </c>
      <c r="H2873" s="2">
        <v>1</v>
      </c>
      <c r="I2873" s="2">
        <v>5</v>
      </c>
      <c r="J2873" s="2">
        <v>2</v>
      </c>
      <c r="K2873" s="2">
        <v>6</v>
      </c>
      <c r="L2873" s="2">
        <v>2</v>
      </c>
      <c r="M2873" s="2">
        <v>3</v>
      </c>
      <c r="N2873" s="2">
        <v>1</v>
      </c>
      <c r="O2873" s="2">
        <v>1</v>
      </c>
      <c r="P2873" s="15">
        <f t="shared" si="176"/>
        <v>0.83333333333333337</v>
      </c>
      <c r="Q2873" s="15">
        <f t="shared" si="177"/>
        <v>0.75</v>
      </c>
      <c r="R2873" t="b">
        <v>1</v>
      </c>
      <c r="S2873" s="13"/>
      <c r="AD2873" s="105"/>
    </row>
    <row r="2874" spans="1:30">
      <c r="A2874" t="str">
        <f t="shared" si="175"/>
        <v>CodeGen-2000-scenario3-EvenOddCount</v>
      </c>
      <c r="B2874" s="1" t="s">
        <v>1058</v>
      </c>
      <c r="C2874">
        <v>2000</v>
      </c>
      <c r="D2874" s="2" t="s">
        <v>487</v>
      </c>
      <c r="E2874" s="2" t="s">
        <v>12437</v>
      </c>
      <c r="F2874" s="2">
        <v>1</v>
      </c>
      <c r="G2874" s="2">
        <v>37</v>
      </c>
      <c r="H2874" s="2">
        <v>1</v>
      </c>
      <c r="I2874" s="2">
        <v>5</v>
      </c>
      <c r="J2874" s="2">
        <v>1</v>
      </c>
      <c r="K2874" s="2">
        <v>10</v>
      </c>
      <c r="L2874" s="2">
        <v>1</v>
      </c>
      <c r="M2874" s="2">
        <v>4</v>
      </c>
      <c r="N2874" s="2">
        <v>0</v>
      </c>
      <c r="O2874" s="2">
        <v>2</v>
      </c>
      <c r="P2874" s="15">
        <f t="shared" si="176"/>
        <v>0.83333333333333337</v>
      </c>
      <c r="Q2874" s="15">
        <f t="shared" si="177"/>
        <v>0.90909090909090906</v>
      </c>
      <c r="R2874" t="b">
        <v>0</v>
      </c>
      <c r="S2874" s="13"/>
      <c r="AD2874" s="105"/>
    </row>
    <row r="2875" spans="1:30">
      <c r="A2875" t="str">
        <f t="shared" si="175"/>
        <v>CodeGen-2000-scenario3-Median</v>
      </c>
      <c r="B2875" s="1" t="s">
        <v>1058</v>
      </c>
      <c r="C2875">
        <v>2000</v>
      </c>
      <c r="D2875" s="2" t="s">
        <v>487</v>
      </c>
      <c r="E2875" s="2" t="s">
        <v>12503</v>
      </c>
      <c r="F2875" s="2">
        <v>10</v>
      </c>
      <c r="G2875" s="2">
        <v>31</v>
      </c>
      <c r="H2875" s="2">
        <v>1</v>
      </c>
      <c r="I2875" s="2">
        <v>1</v>
      </c>
      <c r="J2875" s="2">
        <v>2</v>
      </c>
      <c r="K2875" s="2">
        <v>4</v>
      </c>
      <c r="L2875" s="2">
        <v>2</v>
      </c>
      <c r="M2875" s="2">
        <v>1</v>
      </c>
      <c r="N2875" s="2">
        <v>1</v>
      </c>
      <c r="O2875" s="2">
        <v>1</v>
      </c>
      <c r="P2875" s="15">
        <f t="shared" si="176"/>
        <v>0.5</v>
      </c>
      <c r="Q2875" s="15">
        <f t="shared" si="177"/>
        <v>0.66666666666666663</v>
      </c>
      <c r="R2875" t="b">
        <v>0</v>
      </c>
      <c r="S2875" s="13"/>
      <c r="AD2875" s="105"/>
    </row>
    <row r="2876" spans="1:30">
      <c r="A2876" t="str">
        <f t="shared" si="175"/>
        <v>CodeGen-2000-scenario3-StringXor</v>
      </c>
      <c r="B2876" s="1" t="s">
        <v>1058</v>
      </c>
      <c r="C2876">
        <v>2000</v>
      </c>
      <c r="D2876" s="2" t="s">
        <v>487</v>
      </c>
      <c r="E2876" s="2" t="s">
        <v>12343</v>
      </c>
      <c r="F2876" s="2">
        <v>3</v>
      </c>
      <c r="G2876" s="2">
        <v>26</v>
      </c>
      <c r="H2876" s="2">
        <v>1</v>
      </c>
      <c r="I2876" s="2">
        <v>3</v>
      </c>
      <c r="J2876" s="2">
        <v>1</v>
      </c>
      <c r="K2876" s="2">
        <v>6</v>
      </c>
      <c r="L2876" s="2">
        <v>1</v>
      </c>
      <c r="M2876" s="2">
        <v>3</v>
      </c>
      <c r="N2876" s="2">
        <v>0</v>
      </c>
      <c r="O2876" s="2">
        <v>2</v>
      </c>
      <c r="P2876" s="15">
        <f t="shared" si="176"/>
        <v>0.75</v>
      </c>
      <c r="Q2876" s="15">
        <f t="shared" si="177"/>
        <v>0.8571428571428571</v>
      </c>
      <c r="R2876" t="b">
        <v>0</v>
      </c>
      <c r="S2876" s="13"/>
      <c r="AD2876" s="105"/>
    </row>
    <row r="2877" spans="1:30">
      <c r="A2877" t="str">
        <f t="shared" si="175"/>
        <v>CodeGen-2000-scenario3-SortArray1</v>
      </c>
      <c r="B2877" s="1" t="s">
        <v>1058</v>
      </c>
      <c r="C2877">
        <v>2000</v>
      </c>
      <c r="D2877" s="2" t="s">
        <v>487</v>
      </c>
      <c r="E2877" s="2" t="s">
        <v>12377</v>
      </c>
      <c r="F2877" s="2">
        <v>0</v>
      </c>
      <c r="G2877" s="2">
        <v>42</v>
      </c>
      <c r="H2877" s="2">
        <v>1</v>
      </c>
      <c r="I2877" s="2">
        <v>3</v>
      </c>
      <c r="J2877" s="2">
        <v>0</v>
      </c>
      <c r="K2877" s="2">
        <v>9</v>
      </c>
      <c r="L2877" s="2">
        <v>1</v>
      </c>
      <c r="M2877" s="2">
        <v>3</v>
      </c>
      <c r="N2877" s="2">
        <v>0</v>
      </c>
      <c r="O2877" s="2">
        <v>2</v>
      </c>
      <c r="P2877" s="15">
        <f t="shared" si="176"/>
        <v>0.75</v>
      </c>
      <c r="Q2877" s="15">
        <f t="shared" si="177"/>
        <v>1</v>
      </c>
      <c r="R2877" t="b">
        <v>0</v>
      </c>
      <c r="S2877" s="13"/>
      <c r="AD2877" s="105"/>
    </row>
    <row r="2878" spans="1:30">
      <c r="A2878" t="str">
        <f t="shared" si="175"/>
        <v>CodeGen-2000-scenario3-WordsString</v>
      </c>
      <c r="B2878" s="1" t="s">
        <v>1058</v>
      </c>
      <c r="C2878">
        <v>2000</v>
      </c>
      <c r="D2878" s="2" t="s">
        <v>487</v>
      </c>
      <c r="E2878" s="2" t="s">
        <v>12481</v>
      </c>
      <c r="F2878" s="2">
        <v>7</v>
      </c>
      <c r="G2878" s="2">
        <v>10</v>
      </c>
      <c r="H2878" s="2">
        <v>1</v>
      </c>
      <c r="I2878" s="2">
        <v>1</v>
      </c>
      <c r="J2878" s="2">
        <v>2</v>
      </c>
      <c r="K2878" s="2">
        <v>3</v>
      </c>
      <c r="L2878" s="2">
        <v>2</v>
      </c>
      <c r="M2878" s="2">
        <v>1</v>
      </c>
      <c r="N2878" s="2">
        <v>1</v>
      </c>
      <c r="O2878" s="2">
        <v>1</v>
      </c>
      <c r="P2878" s="15">
        <f t="shared" si="176"/>
        <v>0.5</v>
      </c>
      <c r="Q2878" s="15">
        <f t="shared" si="177"/>
        <v>0.6</v>
      </c>
      <c r="R2878" t="b">
        <v>0</v>
      </c>
      <c r="S2878" s="13"/>
      <c r="AD2878" s="105"/>
    </row>
    <row r="2879" spans="1:30">
      <c r="A2879" t="str">
        <f t="shared" si="175"/>
        <v>CodeGen-2000-scenario3-Bf</v>
      </c>
      <c r="B2879" s="1" t="s">
        <v>1058</v>
      </c>
      <c r="C2879">
        <v>2000</v>
      </c>
      <c r="D2879" s="2" t="s">
        <v>487</v>
      </c>
      <c r="E2879" s="2" t="s">
        <v>12442</v>
      </c>
      <c r="F2879" s="2">
        <v>18</v>
      </c>
      <c r="G2879" s="2">
        <v>77</v>
      </c>
      <c r="H2879" s="2">
        <v>4</v>
      </c>
      <c r="I2879" s="2">
        <v>6</v>
      </c>
      <c r="J2879" s="2">
        <v>3</v>
      </c>
      <c r="K2879" s="2">
        <v>17</v>
      </c>
      <c r="L2879" s="2">
        <v>4</v>
      </c>
      <c r="M2879" s="2">
        <v>3</v>
      </c>
      <c r="N2879" s="2">
        <v>1</v>
      </c>
      <c r="O2879" s="2">
        <v>1</v>
      </c>
      <c r="P2879" s="15">
        <f t="shared" si="176"/>
        <v>0.6</v>
      </c>
      <c r="Q2879" s="15">
        <f t="shared" si="177"/>
        <v>0.85</v>
      </c>
      <c r="R2879" t="b">
        <v>0</v>
      </c>
      <c r="S2879" s="13"/>
      <c r="AD2879" s="105"/>
    </row>
    <row r="2880" spans="1:30">
      <c r="A2880" t="str">
        <f t="shared" si="175"/>
        <v>CodeGen-2000-scenario3-CountDistinctCharacters</v>
      </c>
      <c r="B2880" s="1" t="s">
        <v>1058</v>
      </c>
      <c r="C2880">
        <v>2000</v>
      </c>
      <c r="D2880" s="2" t="s">
        <v>487</v>
      </c>
      <c r="E2880" s="2" t="s">
        <v>12441</v>
      </c>
      <c r="F2880" s="2">
        <v>0</v>
      </c>
      <c r="G2880" s="2">
        <v>26</v>
      </c>
      <c r="H2880" s="2">
        <v>0</v>
      </c>
      <c r="I2880" s="2">
        <v>2</v>
      </c>
      <c r="J2880" s="2">
        <v>0</v>
      </c>
      <c r="K2880" s="2">
        <v>5</v>
      </c>
      <c r="L2880" s="2">
        <v>0</v>
      </c>
      <c r="M2880" s="2">
        <v>3</v>
      </c>
      <c r="N2880" s="2">
        <v>0</v>
      </c>
      <c r="O2880" s="2">
        <v>2</v>
      </c>
      <c r="P2880" s="15">
        <f t="shared" si="176"/>
        <v>1</v>
      </c>
      <c r="Q2880" s="15">
        <f t="shared" si="177"/>
        <v>1</v>
      </c>
      <c r="R2880" t="b">
        <v>1</v>
      </c>
      <c r="S2880" s="13"/>
      <c r="AD2880" s="105"/>
    </row>
    <row r="2881" spans="1:30">
      <c r="A2881" t="str">
        <f t="shared" si="175"/>
        <v>CodeGen-2000-scenario3-SeparateParenGroups</v>
      </c>
      <c r="B2881" s="1" t="s">
        <v>1058</v>
      </c>
      <c r="C2881">
        <v>2000</v>
      </c>
      <c r="D2881" s="2" t="s">
        <v>487</v>
      </c>
      <c r="E2881" s="2" t="s">
        <v>12387</v>
      </c>
      <c r="F2881" s="2">
        <v>55</v>
      </c>
      <c r="G2881" s="2">
        <v>0</v>
      </c>
      <c r="H2881" s="2">
        <v>8</v>
      </c>
      <c r="I2881" s="2">
        <v>0</v>
      </c>
      <c r="J2881" s="2">
        <v>15</v>
      </c>
      <c r="K2881" s="2">
        <v>0</v>
      </c>
      <c r="L2881" s="2">
        <v>6</v>
      </c>
      <c r="M2881" s="2">
        <v>0</v>
      </c>
      <c r="N2881" s="2">
        <v>2</v>
      </c>
      <c r="O2881" s="2">
        <v>0</v>
      </c>
      <c r="P2881" s="15">
        <f t="shared" si="176"/>
        <v>0</v>
      </c>
      <c r="Q2881" s="15">
        <f t="shared" si="177"/>
        <v>0</v>
      </c>
      <c r="R2881" t="b">
        <v>0</v>
      </c>
      <c r="S2881" s="13"/>
      <c r="AD2881" s="105"/>
    </row>
    <row r="2882" spans="1:30">
      <c r="A2882" t="str">
        <f t="shared" si="175"/>
        <v>CodeGen-2000-scenario3-FilterBySubstring</v>
      </c>
      <c r="B2882" s="1" t="s">
        <v>1058</v>
      </c>
      <c r="C2882">
        <v>2000</v>
      </c>
      <c r="D2882" s="2" t="s">
        <v>487</v>
      </c>
      <c r="E2882" s="2" t="s">
        <v>12449</v>
      </c>
      <c r="F2882" s="2">
        <v>24</v>
      </c>
      <c r="G2882" s="2">
        <v>6</v>
      </c>
      <c r="H2882" s="2">
        <v>4</v>
      </c>
      <c r="I2882" s="2">
        <v>0</v>
      </c>
      <c r="J2882" s="2">
        <v>4</v>
      </c>
      <c r="K2882" s="2">
        <v>2</v>
      </c>
      <c r="L2882" s="2">
        <v>3</v>
      </c>
      <c r="M2882" s="2">
        <v>1</v>
      </c>
      <c r="N2882" s="2">
        <v>1</v>
      </c>
      <c r="O2882" s="2">
        <v>1</v>
      </c>
      <c r="P2882" s="15">
        <f t="shared" si="176"/>
        <v>0</v>
      </c>
      <c r="Q2882" s="15">
        <f t="shared" si="177"/>
        <v>0.33333333333333331</v>
      </c>
      <c r="R2882" t="b">
        <v>0</v>
      </c>
      <c r="S2882" s="13"/>
      <c r="AD2882" s="105"/>
    </row>
    <row r="2883" spans="1:30">
      <c r="A2883" t="str">
        <f t="shared" si="175"/>
        <v>CodeGen-2000-scenario3-GetRow.new Comparator() {...}</v>
      </c>
      <c r="B2883" s="1" t="s">
        <v>1058</v>
      </c>
      <c r="C2883">
        <v>2000</v>
      </c>
      <c r="D2883" s="2" t="s">
        <v>487</v>
      </c>
      <c r="E2883" s="2" t="s">
        <v>12422</v>
      </c>
      <c r="F2883" s="2">
        <v>41</v>
      </c>
      <c r="G2883" s="2">
        <v>3</v>
      </c>
      <c r="H2883" s="2">
        <v>2</v>
      </c>
      <c r="I2883" s="2">
        <v>0</v>
      </c>
      <c r="J2883" s="2">
        <v>9</v>
      </c>
      <c r="K2883" s="2">
        <v>1</v>
      </c>
      <c r="L2883" s="2">
        <v>2</v>
      </c>
      <c r="M2883" s="2">
        <v>1</v>
      </c>
      <c r="N2883" s="2">
        <v>1</v>
      </c>
      <c r="O2883" s="2">
        <v>1</v>
      </c>
      <c r="P2883" s="15">
        <f t="shared" si="176"/>
        <v>0</v>
      </c>
      <c r="Q2883" s="15">
        <f t="shared" si="177"/>
        <v>0.1</v>
      </c>
      <c r="R2883" t="e">
        <v>#N/A</v>
      </c>
      <c r="S2883" s="13"/>
      <c r="AD2883" s="105"/>
    </row>
    <row r="2884" spans="1:30">
      <c r="A2884" t="str">
        <f t="shared" si="175"/>
        <v>CodeGen-2000-scenario3-Factorize</v>
      </c>
      <c r="B2884" s="1" t="s">
        <v>1058</v>
      </c>
      <c r="C2884">
        <v>2000</v>
      </c>
      <c r="D2884" s="2" t="s">
        <v>487</v>
      </c>
      <c r="E2884" s="2" t="s">
        <v>12394</v>
      </c>
      <c r="F2884" s="2">
        <v>3</v>
      </c>
      <c r="G2884" s="2">
        <v>27</v>
      </c>
      <c r="H2884" s="2">
        <v>0</v>
      </c>
      <c r="I2884" s="2">
        <v>4</v>
      </c>
      <c r="J2884" s="2">
        <v>1</v>
      </c>
      <c r="K2884" s="2">
        <v>6</v>
      </c>
      <c r="L2884" s="2">
        <v>1</v>
      </c>
      <c r="M2884" s="2">
        <v>3</v>
      </c>
      <c r="N2884" s="2">
        <v>1</v>
      </c>
      <c r="O2884" s="2">
        <v>1</v>
      </c>
      <c r="P2884" s="15">
        <f t="shared" si="176"/>
        <v>1</v>
      </c>
      <c r="Q2884" s="15">
        <f t="shared" si="177"/>
        <v>0.8571428571428571</v>
      </c>
      <c r="R2884" t="b">
        <v>0</v>
      </c>
      <c r="S2884" s="13"/>
      <c r="AD2884" s="105"/>
    </row>
    <row r="2885" spans="1:30">
      <c r="A2885" t="str">
        <f t="shared" si="175"/>
        <v>CodeGen-2000-scenario3-SameChars</v>
      </c>
      <c r="B2885" s="1" t="s">
        <v>1058</v>
      </c>
      <c r="C2885">
        <v>2000</v>
      </c>
      <c r="D2885" s="2" t="s">
        <v>487</v>
      </c>
      <c r="E2885" s="2" t="s">
        <v>12359</v>
      </c>
      <c r="F2885" s="2">
        <v>0</v>
      </c>
      <c r="G2885" s="2">
        <v>61</v>
      </c>
      <c r="H2885" s="2">
        <v>0</v>
      </c>
      <c r="I2885" s="2">
        <v>8</v>
      </c>
      <c r="J2885" s="2">
        <v>0</v>
      </c>
      <c r="K2885" s="2">
        <v>11</v>
      </c>
      <c r="L2885" s="2">
        <v>0</v>
      </c>
      <c r="M2885" s="2">
        <v>6</v>
      </c>
      <c r="N2885" s="2">
        <v>0</v>
      </c>
      <c r="O2885" s="2">
        <v>2</v>
      </c>
      <c r="P2885" s="15">
        <f t="shared" si="176"/>
        <v>1</v>
      </c>
      <c r="Q2885" s="15">
        <f t="shared" si="177"/>
        <v>1</v>
      </c>
      <c r="R2885" t="b">
        <v>0</v>
      </c>
      <c r="S2885" s="13"/>
      <c r="AD2885" s="105"/>
    </row>
    <row r="2886" spans="1:30">
      <c r="A2886" t="str">
        <f t="shared" si="175"/>
        <v>CodeGen-2000-scenario3-IsSorted</v>
      </c>
      <c r="B2886" s="1" t="s">
        <v>1058</v>
      </c>
      <c r="C2886">
        <v>2000</v>
      </c>
      <c r="D2886" s="2" t="s">
        <v>487</v>
      </c>
      <c r="E2886" s="2" t="s">
        <v>12409</v>
      </c>
      <c r="F2886" s="2">
        <v>12</v>
      </c>
      <c r="G2886" s="2">
        <v>76</v>
      </c>
      <c r="H2886" s="2">
        <v>3</v>
      </c>
      <c r="I2886" s="2">
        <v>7</v>
      </c>
      <c r="J2886" s="2">
        <v>4</v>
      </c>
      <c r="K2886" s="2">
        <v>12</v>
      </c>
      <c r="L2886" s="2">
        <v>4</v>
      </c>
      <c r="M2886" s="2">
        <v>3</v>
      </c>
      <c r="N2886" s="2">
        <v>1</v>
      </c>
      <c r="O2886" s="2">
        <v>1</v>
      </c>
      <c r="P2886" s="15">
        <f t="shared" si="176"/>
        <v>0.7</v>
      </c>
      <c r="Q2886" s="15">
        <f t="shared" si="177"/>
        <v>0.75</v>
      </c>
      <c r="R2886" t="b">
        <v>1</v>
      </c>
      <c r="S2886" s="13"/>
      <c r="AD2886" s="105"/>
    </row>
    <row r="2887" spans="1:30">
      <c r="A2887" t="str">
        <f t="shared" si="175"/>
        <v>CodeGen-2000-scenario3-IsEqualToSumEven</v>
      </c>
      <c r="B2887" s="1" t="s">
        <v>1058</v>
      </c>
      <c r="C2887">
        <v>2000</v>
      </c>
      <c r="D2887" s="2" t="s">
        <v>487</v>
      </c>
      <c r="E2887" s="2" t="s">
        <v>12460</v>
      </c>
      <c r="F2887" s="2">
        <v>4</v>
      </c>
      <c r="G2887" s="2">
        <v>14</v>
      </c>
      <c r="H2887" s="2">
        <v>1</v>
      </c>
      <c r="I2887" s="2">
        <v>3</v>
      </c>
      <c r="J2887" s="2">
        <v>1</v>
      </c>
      <c r="K2887" s="2">
        <v>3</v>
      </c>
      <c r="L2887" s="2">
        <v>2</v>
      </c>
      <c r="M2887" s="2">
        <v>2</v>
      </c>
      <c r="N2887" s="2">
        <v>1</v>
      </c>
      <c r="O2887" s="2">
        <v>1</v>
      </c>
      <c r="P2887" s="15">
        <f t="shared" si="176"/>
        <v>0.75</v>
      </c>
      <c r="Q2887" s="15">
        <f t="shared" si="177"/>
        <v>0.75</v>
      </c>
      <c r="R2887" t="b">
        <v>1</v>
      </c>
      <c r="S2887" s="13"/>
      <c r="AD2887" s="105"/>
    </row>
    <row r="2888" spans="1:30">
      <c r="A2888" t="str">
        <f t="shared" si="175"/>
        <v>CodeGen-2000-scenario3-IsSimplePower</v>
      </c>
      <c r="B2888" s="1" t="s">
        <v>1058</v>
      </c>
      <c r="C2888">
        <v>2000</v>
      </c>
      <c r="D2888" s="2" t="s">
        <v>487</v>
      </c>
      <c r="E2888" s="2" t="s">
        <v>12494</v>
      </c>
      <c r="F2888" s="2">
        <v>24</v>
      </c>
      <c r="G2888" s="2">
        <v>9</v>
      </c>
      <c r="H2888" s="2">
        <v>7</v>
      </c>
      <c r="I2888" s="2">
        <v>1</v>
      </c>
      <c r="J2888" s="2">
        <v>6</v>
      </c>
      <c r="K2888" s="2">
        <v>3</v>
      </c>
      <c r="L2888" s="2">
        <v>4</v>
      </c>
      <c r="M2888" s="2">
        <v>2</v>
      </c>
      <c r="N2888" s="2">
        <v>0</v>
      </c>
      <c r="O2888" s="2">
        <v>2</v>
      </c>
      <c r="P2888" s="15">
        <f t="shared" si="176"/>
        <v>0.125</v>
      </c>
      <c r="Q2888" s="15">
        <f t="shared" si="177"/>
        <v>0.33333333333333331</v>
      </c>
      <c r="R2888" t="b">
        <v>1</v>
      </c>
      <c r="S2888" s="13"/>
      <c r="AD2888" s="105"/>
    </row>
    <row r="2889" spans="1:30">
      <c r="A2889" t="str">
        <f t="shared" si="175"/>
        <v>CodeGen-2000-scenario3-TruncateNumber</v>
      </c>
      <c r="B2889" s="1" t="s">
        <v>1058</v>
      </c>
      <c r="C2889">
        <v>2000</v>
      </c>
      <c r="D2889" s="2" t="s">
        <v>487</v>
      </c>
      <c r="E2889" s="2" t="s">
        <v>12478</v>
      </c>
      <c r="F2889" s="2">
        <v>3</v>
      </c>
      <c r="G2889" s="2">
        <v>14</v>
      </c>
      <c r="H2889" s="2">
        <v>0</v>
      </c>
      <c r="I2889" s="2">
        <v>0</v>
      </c>
      <c r="J2889" s="2">
        <v>1</v>
      </c>
      <c r="K2889" s="2">
        <v>1</v>
      </c>
      <c r="L2889" s="2">
        <v>1</v>
      </c>
      <c r="M2889" s="2">
        <v>1</v>
      </c>
      <c r="N2889" s="2">
        <v>1</v>
      </c>
      <c r="O2889" s="2">
        <v>1</v>
      </c>
      <c r="P2889" s="15">
        <f t="shared" si="176"/>
        <v>1</v>
      </c>
      <c r="Q2889" s="15">
        <f t="shared" si="177"/>
        <v>0.5</v>
      </c>
      <c r="R2889" t="b">
        <v>0</v>
      </c>
      <c r="S2889" s="13"/>
      <c r="AD2889" s="105"/>
    </row>
    <row r="2890" spans="1:30">
      <c r="A2890" t="str">
        <f t="shared" si="175"/>
        <v>CodeGen-2000-scenario3-IsHappy</v>
      </c>
      <c r="B2890" s="1" t="s">
        <v>1058</v>
      </c>
      <c r="C2890">
        <v>2000</v>
      </c>
      <c r="D2890" s="2" t="s">
        <v>487</v>
      </c>
      <c r="E2890" s="2" t="s">
        <v>12453</v>
      </c>
      <c r="F2890" s="2">
        <v>3</v>
      </c>
      <c r="G2890" s="2">
        <v>52</v>
      </c>
      <c r="H2890" s="2">
        <v>2</v>
      </c>
      <c r="I2890" s="2">
        <v>8</v>
      </c>
      <c r="J2890" s="2">
        <v>1</v>
      </c>
      <c r="K2890" s="2">
        <v>6</v>
      </c>
      <c r="L2890" s="2">
        <v>3</v>
      </c>
      <c r="M2890" s="2">
        <v>4</v>
      </c>
      <c r="N2890" s="2">
        <v>1</v>
      </c>
      <c r="O2890" s="2">
        <v>1</v>
      </c>
      <c r="P2890" s="15">
        <f t="shared" si="176"/>
        <v>0.8</v>
      </c>
      <c r="Q2890" s="15">
        <f t="shared" si="177"/>
        <v>0.8571428571428571</v>
      </c>
      <c r="R2890" t="b">
        <v>1</v>
      </c>
      <c r="S2890" s="13"/>
      <c r="AD2890" s="105"/>
    </row>
    <row r="2891" spans="1:30">
      <c r="A2891" t="str">
        <f t="shared" si="175"/>
        <v>CodeGen-2000-scenario3-Encrypt</v>
      </c>
      <c r="B2891" s="1" t="s">
        <v>1058</v>
      </c>
      <c r="C2891">
        <v>2000</v>
      </c>
      <c r="D2891" s="2" t="s">
        <v>487</v>
      </c>
      <c r="E2891" s="2" t="s">
        <v>12398</v>
      </c>
      <c r="F2891" s="2">
        <v>0</v>
      </c>
      <c r="G2891" s="2">
        <v>42</v>
      </c>
      <c r="H2891" s="2">
        <v>2</v>
      </c>
      <c r="I2891" s="2">
        <v>6</v>
      </c>
      <c r="J2891" s="2">
        <v>0</v>
      </c>
      <c r="K2891" s="2">
        <v>10</v>
      </c>
      <c r="L2891" s="2">
        <v>2</v>
      </c>
      <c r="M2891" s="2">
        <v>4</v>
      </c>
      <c r="N2891" s="2">
        <v>0</v>
      </c>
      <c r="O2891" s="2">
        <v>2</v>
      </c>
      <c r="P2891" s="15">
        <f t="shared" si="176"/>
        <v>0.75</v>
      </c>
      <c r="Q2891" s="15">
        <f t="shared" si="177"/>
        <v>1</v>
      </c>
      <c r="R2891" t="b">
        <v>1</v>
      </c>
      <c r="S2891" s="13"/>
      <c r="AD2891" s="105"/>
    </row>
    <row r="2892" spans="1:30">
      <c r="A2892" t="str">
        <f t="shared" si="175"/>
        <v>CodeGen-2000-scenario3-SortArray</v>
      </c>
      <c r="B2892" s="1" t="s">
        <v>1058</v>
      </c>
      <c r="C2892">
        <v>2000</v>
      </c>
      <c r="D2892" s="2" t="s">
        <v>487</v>
      </c>
      <c r="E2892" s="2" t="s">
        <v>12379</v>
      </c>
      <c r="F2892" s="2">
        <v>52</v>
      </c>
      <c r="G2892" s="2">
        <v>30</v>
      </c>
      <c r="H2892" s="2">
        <v>4</v>
      </c>
      <c r="I2892" s="2">
        <v>2</v>
      </c>
      <c r="J2892" s="2">
        <v>7</v>
      </c>
      <c r="K2892" s="2">
        <v>7</v>
      </c>
      <c r="L2892" s="2">
        <v>3</v>
      </c>
      <c r="M2892" s="2">
        <v>2</v>
      </c>
      <c r="N2892" s="2">
        <v>0</v>
      </c>
      <c r="O2892" s="2">
        <v>2</v>
      </c>
      <c r="P2892" s="15">
        <f t="shared" si="176"/>
        <v>0.33333333333333331</v>
      </c>
      <c r="Q2892" s="15">
        <f t="shared" si="177"/>
        <v>0.5</v>
      </c>
      <c r="R2892" t="b">
        <v>1</v>
      </c>
      <c r="S2892" s="13"/>
      <c r="AD2892" s="105"/>
    </row>
    <row r="2893" spans="1:30">
      <c r="A2893" t="str">
        <f t="shared" si="175"/>
        <v>CodeGen-2000-scenario3-CorrectBracketing</v>
      </c>
      <c r="B2893" s="1" t="s">
        <v>1058</v>
      </c>
      <c r="C2893">
        <v>2000</v>
      </c>
      <c r="D2893" s="2" t="s">
        <v>487</v>
      </c>
      <c r="E2893" s="2" t="s">
        <v>12402</v>
      </c>
      <c r="F2893" s="2">
        <v>3</v>
      </c>
      <c r="G2893" s="2">
        <v>30</v>
      </c>
      <c r="H2893" s="2">
        <v>0</v>
      </c>
      <c r="I2893" s="2">
        <v>8</v>
      </c>
      <c r="J2893" s="2">
        <v>1</v>
      </c>
      <c r="K2893" s="2">
        <v>8</v>
      </c>
      <c r="L2893" s="2">
        <v>1</v>
      </c>
      <c r="M2893" s="2">
        <v>5</v>
      </c>
      <c r="N2893" s="2">
        <v>1</v>
      </c>
      <c r="O2893" s="2">
        <v>1</v>
      </c>
      <c r="P2893" s="15">
        <f t="shared" si="176"/>
        <v>1</v>
      </c>
      <c r="Q2893" s="15">
        <f t="shared" si="177"/>
        <v>0.88888888888888884</v>
      </c>
      <c r="R2893" t="b">
        <v>0</v>
      </c>
      <c r="S2893" s="13"/>
      <c r="AD2893" s="105"/>
    </row>
    <row r="2894" spans="1:30">
      <c r="A2894" t="str">
        <f t="shared" si="175"/>
        <v>CodeGen-2000-scenario3-NumericalLetterGrade</v>
      </c>
      <c r="B2894" s="1" t="s">
        <v>1058</v>
      </c>
      <c r="C2894">
        <v>2000</v>
      </c>
      <c r="D2894" s="2" t="s">
        <v>487</v>
      </c>
      <c r="E2894" s="2" t="s">
        <v>12381</v>
      </c>
      <c r="F2894" s="2">
        <v>144</v>
      </c>
      <c r="G2894" s="2">
        <v>0</v>
      </c>
      <c r="H2894" s="2">
        <v>26</v>
      </c>
      <c r="I2894" s="2">
        <v>0</v>
      </c>
      <c r="J2894" s="2">
        <v>30</v>
      </c>
      <c r="K2894" s="2">
        <v>0</v>
      </c>
      <c r="L2894" s="2">
        <v>15</v>
      </c>
      <c r="M2894" s="2">
        <v>0</v>
      </c>
      <c r="N2894" s="2">
        <v>2</v>
      </c>
      <c r="O2894" s="2">
        <v>0</v>
      </c>
      <c r="P2894" s="15">
        <f t="shared" si="176"/>
        <v>0</v>
      </c>
      <c r="Q2894" s="15">
        <f t="shared" si="177"/>
        <v>0</v>
      </c>
      <c r="R2894" t="b">
        <v>1</v>
      </c>
      <c r="S2894" s="13"/>
      <c r="AD2894" s="105"/>
    </row>
    <row r="2895" spans="1:30">
      <c r="A2895" t="str">
        <f t="shared" si="175"/>
        <v>CodeGen-2000-scenario3-Intersection</v>
      </c>
      <c r="B2895" s="1" t="s">
        <v>1058</v>
      </c>
      <c r="C2895">
        <v>2000</v>
      </c>
      <c r="D2895" s="2" t="s">
        <v>487</v>
      </c>
      <c r="E2895" s="2" t="s">
        <v>12420</v>
      </c>
      <c r="F2895" s="2">
        <v>65</v>
      </c>
      <c r="G2895" s="2">
        <v>0</v>
      </c>
      <c r="H2895" s="2">
        <v>10</v>
      </c>
      <c r="I2895" s="2">
        <v>0</v>
      </c>
      <c r="J2895" s="2">
        <v>14</v>
      </c>
      <c r="K2895" s="2">
        <v>0</v>
      </c>
      <c r="L2895" s="2">
        <v>8</v>
      </c>
      <c r="M2895" s="2">
        <v>0</v>
      </c>
      <c r="N2895" s="2">
        <v>3</v>
      </c>
      <c r="O2895" s="2">
        <v>0</v>
      </c>
      <c r="P2895" s="15">
        <f t="shared" si="176"/>
        <v>0</v>
      </c>
      <c r="Q2895" s="15">
        <f t="shared" si="177"/>
        <v>0</v>
      </c>
      <c r="R2895" t="b">
        <v>1</v>
      </c>
      <c r="S2895" s="13"/>
      <c r="AD2895" s="105"/>
    </row>
    <row r="2896" spans="1:30">
      <c r="A2896" t="str">
        <f t="shared" si="175"/>
        <v>CodeGen-2000-scenario3-TriplesSumToZero</v>
      </c>
      <c r="B2896" s="1" t="s">
        <v>1058</v>
      </c>
      <c r="C2896">
        <v>2000</v>
      </c>
      <c r="D2896" s="2" t="s">
        <v>487</v>
      </c>
      <c r="E2896" s="2" t="s">
        <v>12395</v>
      </c>
      <c r="F2896" s="2">
        <v>55</v>
      </c>
      <c r="G2896" s="2">
        <v>0</v>
      </c>
      <c r="H2896" s="2">
        <v>8</v>
      </c>
      <c r="I2896" s="2">
        <v>0</v>
      </c>
      <c r="J2896" s="2">
        <v>7</v>
      </c>
      <c r="K2896" s="2">
        <v>0</v>
      </c>
      <c r="L2896" s="2">
        <v>6</v>
      </c>
      <c r="M2896" s="2">
        <v>0</v>
      </c>
      <c r="N2896" s="2">
        <v>2</v>
      </c>
      <c r="O2896" s="2">
        <v>0</v>
      </c>
      <c r="P2896" s="15">
        <f t="shared" si="176"/>
        <v>0</v>
      </c>
      <c r="Q2896" s="15">
        <f t="shared" si="177"/>
        <v>0</v>
      </c>
      <c r="R2896" t="b">
        <v>0</v>
      </c>
      <c r="S2896" s="13"/>
      <c r="AD2896" s="105"/>
    </row>
    <row r="2897" spans="1:30">
      <c r="A2897" t="str">
        <f t="shared" si="175"/>
        <v>CodeGen-2000-scenario3-LargestPrimeFactor</v>
      </c>
      <c r="B2897" s="1" t="s">
        <v>1058</v>
      </c>
      <c r="C2897">
        <v>2000</v>
      </c>
      <c r="D2897" s="2" t="s">
        <v>487</v>
      </c>
      <c r="E2897" s="2" t="s">
        <v>12386</v>
      </c>
      <c r="F2897" s="2">
        <v>3</v>
      </c>
      <c r="G2897" s="2">
        <v>22</v>
      </c>
      <c r="H2897" s="2">
        <v>0</v>
      </c>
      <c r="I2897" s="2">
        <v>4</v>
      </c>
      <c r="J2897" s="2">
        <v>1</v>
      </c>
      <c r="K2897" s="2">
        <v>7</v>
      </c>
      <c r="L2897" s="2">
        <v>1</v>
      </c>
      <c r="M2897" s="2">
        <v>3</v>
      </c>
      <c r="N2897" s="2">
        <v>1</v>
      </c>
      <c r="O2897" s="2">
        <v>1</v>
      </c>
      <c r="P2897" s="15">
        <f t="shared" si="176"/>
        <v>1</v>
      </c>
      <c r="Q2897" s="15">
        <f t="shared" si="177"/>
        <v>0.875</v>
      </c>
      <c r="R2897" t="b">
        <v>0</v>
      </c>
      <c r="S2897" s="13"/>
      <c r="AD2897" s="105"/>
    </row>
    <row r="2898" spans="1:30">
      <c r="A2898" t="str">
        <f t="shared" si="175"/>
        <v>CodeGen-2000-scenario3-MatchParens</v>
      </c>
      <c r="B2898" s="1" t="s">
        <v>1058</v>
      </c>
      <c r="C2898">
        <v>2000</v>
      </c>
      <c r="D2898" s="2" t="s">
        <v>487</v>
      </c>
      <c r="E2898" s="2" t="s">
        <v>12384</v>
      </c>
      <c r="F2898" s="2">
        <v>79</v>
      </c>
      <c r="G2898" s="2">
        <v>0</v>
      </c>
      <c r="H2898" s="2">
        <v>18</v>
      </c>
      <c r="I2898" s="2">
        <v>0</v>
      </c>
      <c r="J2898" s="2">
        <v>25</v>
      </c>
      <c r="K2898" s="2">
        <v>0</v>
      </c>
      <c r="L2898" s="2">
        <v>11</v>
      </c>
      <c r="M2898" s="2">
        <v>0</v>
      </c>
      <c r="N2898" s="2">
        <v>2</v>
      </c>
      <c r="O2898" s="2">
        <v>0</v>
      </c>
      <c r="P2898" s="15">
        <f t="shared" si="176"/>
        <v>0</v>
      </c>
      <c r="Q2898" s="15">
        <f t="shared" si="177"/>
        <v>0</v>
      </c>
      <c r="R2898" t="b">
        <v>0</v>
      </c>
      <c r="S2898" s="13"/>
      <c r="AD2898" s="105"/>
    </row>
    <row r="2899" spans="1:30">
      <c r="A2899" t="str">
        <f t="shared" si="175"/>
        <v>CodeGen-2000-scenario3-CompareOne</v>
      </c>
      <c r="B2899" s="1" t="s">
        <v>1058</v>
      </c>
      <c r="C2899">
        <v>2000</v>
      </c>
      <c r="D2899" s="2" t="s">
        <v>487</v>
      </c>
      <c r="E2899" s="2" t="s">
        <v>12376</v>
      </c>
      <c r="F2899" s="2">
        <v>12</v>
      </c>
      <c r="G2899" s="2">
        <v>35</v>
      </c>
      <c r="H2899" s="2">
        <v>3</v>
      </c>
      <c r="I2899" s="2">
        <v>5</v>
      </c>
      <c r="J2899" s="2">
        <v>1</v>
      </c>
      <c r="K2899" s="2">
        <v>9</v>
      </c>
      <c r="L2899" s="2">
        <v>2</v>
      </c>
      <c r="M2899" s="2">
        <v>4</v>
      </c>
      <c r="N2899" s="2">
        <v>0</v>
      </c>
      <c r="O2899" s="2">
        <v>2</v>
      </c>
      <c r="P2899" s="15">
        <f t="shared" si="176"/>
        <v>0.625</v>
      </c>
      <c r="Q2899" s="15">
        <f t="shared" si="177"/>
        <v>0.9</v>
      </c>
      <c r="R2899" t="b">
        <v>0</v>
      </c>
      <c r="S2899" s="13"/>
      <c r="AD2899" s="105"/>
    </row>
    <row r="2900" spans="1:30">
      <c r="A2900" t="str">
        <f t="shared" si="175"/>
        <v>CodeGen-2000-scenario3-ProdSigns</v>
      </c>
      <c r="B2900" s="1" t="s">
        <v>1058</v>
      </c>
      <c r="C2900">
        <v>2000</v>
      </c>
      <c r="D2900" s="2" t="s">
        <v>487</v>
      </c>
      <c r="E2900" s="2" t="s">
        <v>12341</v>
      </c>
      <c r="F2900" s="2">
        <v>13</v>
      </c>
      <c r="G2900" s="2">
        <v>44</v>
      </c>
      <c r="H2900" s="2">
        <v>5</v>
      </c>
      <c r="I2900" s="2">
        <v>5</v>
      </c>
      <c r="J2900" s="2">
        <v>4</v>
      </c>
      <c r="K2900" s="2">
        <v>12</v>
      </c>
      <c r="L2900" s="2">
        <v>4</v>
      </c>
      <c r="M2900" s="2">
        <v>3</v>
      </c>
      <c r="N2900" s="2">
        <v>0</v>
      </c>
      <c r="O2900" s="2">
        <v>2</v>
      </c>
      <c r="P2900" s="15">
        <f t="shared" si="176"/>
        <v>0.5</v>
      </c>
      <c r="Q2900" s="15">
        <f t="shared" si="177"/>
        <v>0.75</v>
      </c>
      <c r="R2900" t="b">
        <v>1</v>
      </c>
      <c r="S2900" s="13"/>
      <c r="AD2900" s="105"/>
    </row>
    <row r="2901" spans="1:30">
      <c r="A2901" t="str">
        <f t="shared" si="175"/>
        <v>CodeGen-2000-scenario3-Derivative</v>
      </c>
      <c r="B2901" s="1" t="s">
        <v>1058</v>
      </c>
      <c r="C2901">
        <v>2000</v>
      </c>
      <c r="D2901" s="2" t="s">
        <v>487</v>
      </c>
      <c r="E2901" s="2" t="s">
        <v>12367</v>
      </c>
      <c r="F2901" s="2">
        <v>28</v>
      </c>
      <c r="G2901" s="2">
        <v>0</v>
      </c>
      <c r="H2901" s="2">
        <v>2</v>
      </c>
      <c r="I2901" s="2">
        <v>0</v>
      </c>
      <c r="J2901" s="2">
        <v>5</v>
      </c>
      <c r="K2901" s="2">
        <v>0</v>
      </c>
      <c r="L2901" s="2">
        <v>3</v>
      </c>
      <c r="M2901" s="2">
        <v>0</v>
      </c>
      <c r="N2901" s="2">
        <v>2</v>
      </c>
      <c r="O2901" s="2">
        <v>0</v>
      </c>
      <c r="P2901" s="15">
        <f t="shared" si="176"/>
        <v>0</v>
      </c>
      <c r="Q2901" s="15">
        <f t="shared" si="177"/>
        <v>0</v>
      </c>
      <c r="R2901" t="b">
        <v>0</v>
      </c>
      <c r="S2901" s="13"/>
      <c r="AD2901" s="105"/>
    </row>
    <row r="2902" spans="1:30">
      <c r="A2902" t="str">
        <f t="shared" si="175"/>
        <v>CodeGen-2000-scenario3-CountUpper</v>
      </c>
      <c r="B2902" s="1" t="s">
        <v>1058</v>
      </c>
      <c r="C2902">
        <v>2000</v>
      </c>
      <c r="D2902" s="2" t="s">
        <v>487</v>
      </c>
      <c r="E2902" s="2" t="s">
        <v>12403</v>
      </c>
      <c r="F2902" s="2">
        <v>3</v>
      </c>
      <c r="G2902" s="2">
        <v>28</v>
      </c>
      <c r="H2902" s="2">
        <v>0</v>
      </c>
      <c r="I2902" s="2">
        <v>8</v>
      </c>
      <c r="J2902" s="2">
        <v>1</v>
      </c>
      <c r="K2902" s="2">
        <v>6</v>
      </c>
      <c r="L2902" s="2">
        <v>1</v>
      </c>
      <c r="M2902" s="2">
        <v>5</v>
      </c>
      <c r="N2902" s="2">
        <v>1</v>
      </c>
      <c r="O2902" s="2">
        <v>1</v>
      </c>
      <c r="P2902" s="15">
        <f t="shared" si="176"/>
        <v>1</v>
      </c>
      <c r="Q2902" s="15">
        <f t="shared" si="177"/>
        <v>0.8571428571428571</v>
      </c>
      <c r="R2902" t="b">
        <v>1</v>
      </c>
      <c r="S2902" s="13"/>
      <c r="AD2902" s="105"/>
    </row>
    <row r="2903" spans="1:30">
      <c r="A2903" t="str">
        <f t="shared" si="175"/>
        <v>CodeGen-2000-scenario3-MaxFill</v>
      </c>
      <c r="B2903" s="1" t="s">
        <v>1058</v>
      </c>
      <c r="C2903">
        <v>2000</v>
      </c>
      <c r="D2903" s="2" t="s">
        <v>487</v>
      </c>
      <c r="E2903" s="2" t="s">
        <v>12425</v>
      </c>
      <c r="F2903" s="2">
        <v>47</v>
      </c>
      <c r="G2903" s="2">
        <v>0</v>
      </c>
      <c r="H2903" s="2">
        <v>4</v>
      </c>
      <c r="I2903" s="2">
        <v>0</v>
      </c>
      <c r="J2903" s="2">
        <v>10</v>
      </c>
      <c r="K2903" s="2">
        <v>0</v>
      </c>
      <c r="L2903" s="2">
        <v>4</v>
      </c>
      <c r="M2903" s="2">
        <v>0</v>
      </c>
      <c r="N2903" s="2">
        <v>2</v>
      </c>
      <c r="O2903" s="2">
        <v>0</v>
      </c>
      <c r="P2903" s="15">
        <f t="shared" si="176"/>
        <v>0</v>
      </c>
      <c r="Q2903" s="15">
        <f t="shared" si="177"/>
        <v>0</v>
      </c>
      <c r="R2903" t="b">
        <v>0</v>
      </c>
      <c r="S2903" s="13"/>
      <c r="AD2903" s="105"/>
    </row>
    <row r="2904" spans="1:30">
      <c r="A2904" t="str">
        <f t="shared" si="175"/>
        <v>CodeGen-2000-scenario3-HowManyTimes</v>
      </c>
      <c r="B2904" s="1" t="s">
        <v>1058</v>
      </c>
      <c r="C2904">
        <v>2000</v>
      </c>
      <c r="D2904" s="2" t="s">
        <v>487</v>
      </c>
      <c r="E2904" s="2" t="s">
        <v>12469</v>
      </c>
      <c r="F2904" s="2">
        <v>0</v>
      </c>
      <c r="G2904" s="2">
        <v>25</v>
      </c>
      <c r="H2904" s="2">
        <v>0</v>
      </c>
      <c r="I2904" s="2">
        <v>4</v>
      </c>
      <c r="J2904" s="2">
        <v>0</v>
      </c>
      <c r="K2904" s="2">
        <v>10</v>
      </c>
      <c r="L2904" s="2">
        <v>0</v>
      </c>
      <c r="M2904" s="2">
        <v>4</v>
      </c>
      <c r="N2904" s="2">
        <v>0</v>
      </c>
      <c r="O2904" s="2">
        <v>2</v>
      </c>
      <c r="P2904" s="15">
        <f t="shared" si="176"/>
        <v>1</v>
      </c>
      <c r="Q2904" s="15">
        <f t="shared" si="177"/>
        <v>1</v>
      </c>
      <c r="R2904" t="b">
        <v>0</v>
      </c>
      <c r="S2904" s="13"/>
      <c r="AD2904" s="105"/>
    </row>
    <row r="2905" spans="1:30">
      <c r="A2905" t="str">
        <f t="shared" si="175"/>
        <v>CodeGen-2000-scenario3-AnyInt</v>
      </c>
      <c r="B2905" s="1" t="s">
        <v>1058</v>
      </c>
      <c r="C2905">
        <v>2000</v>
      </c>
      <c r="D2905" s="2" t="s">
        <v>487</v>
      </c>
      <c r="E2905" s="2" t="s">
        <v>12357</v>
      </c>
      <c r="F2905" s="2">
        <v>9</v>
      </c>
      <c r="G2905" s="2">
        <v>39</v>
      </c>
      <c r="H2905" s="2">
        <v>4</v>
      </c>
      <c r="I2905" s="2">
        <v>8</v>
      </c>
      <c r="J2905" s="2">
        <v>3</v>
      </c>
      <c r="K2905" s="2">
        <v>6</v>
      </c>
      <c r="L2905" s="2">
        <v>5</v>
      </c>
      <c r="M2905" s="2">
        <v>3</v>
      </c>
      <c r="N2905" s="2">
        <v>1</v>
      </c>
      <c r="O2905" s="2">
        <v>1</v>
      </c>
      <c r="P2905" s="15">
        <f t="shared" si="176"/>
        <v>0.66666666666666663</v>
      </c>
      <c r="Q2905" s="15">
        <f t="shared" si="177"/>
        <v>0.66666666666666663</v>
      </c>
      <c r="R2905" t="b">
        <v>0</v>
      </c>
      <c r="S2905" s="13"/>
      <c r="AD2905" s="105"/>
    </row>
    <row r="2906" spans="1:30">
      <c r="A2906" t="str">
        <f t="shared" si="175"/>
        <v>CodeGen-2000-scenario3-SmallestChange</v>
      </c>
      <c r="B2906" s="1" t="s">
        <v>1058</v>
      </c>
      <c r="C2906">
        <v>2000</v>
      </c>
      <c r="D2906" s="2" t="s">
        <v>487</v>
      </c>
      <c r="E2906" s="2" t="s">
        <v>12389</v>
      </c>
      <c r="F2906" s="2">
        <v>28</v>
      </c>
      <c r="G2906" s="2">
        <v>0</v>
      </c>
      <c r="H2906" s="2">
        <v>4</v>
      </c>
      <c r="I2906" s="2">
        <v>0</v>
      </c>
      <c r="J2906" s="2">
        <v>10</v>
      </c>
      <c r="K2906" s="2">
        <v>0</v>
      </c>
      <c r="L2906" s="2">
        <v>4</v>
      </c>
      <c r="M2906" s="2">
        <v>0</v>
      </c>
      <c r="N2906" s="2">
        <v>2</v>
      </c>
      <c r="O2906" s="2">
        <v>0</v>
      </c>
      <c r="P2906" s="15">
        <f t="shared" si="176"/>
        <v>0</v>
      </c>
      <c r="Q2906" s="15">
        <f t="shared" si="177"/>
        <v>0</v>
      </c>
      <c r="R2906" t="b">
        <v>0</v>
      </c>
      <c r="S2906" s="13"/>
      <c r="AD2906" s="105"/>
    </row>
    <row r="2907" spans="1:30">
      <c r="A2907" t="str">
        <f t="shared" si="175"/>
        <v>CodeGen-2000-scenario3-TriangleArea</v>
      </c>
      <c r="B2907" s="1" t="s">
        <v>1058</v>
      </c>
      <c r="C2907">
        <v>2000</v>
      </c>
      <c r="D2907" s="2" t="s">
        <v>487</v>
      </c>
      <c r="E2907" s="2" t="s">
        <v>12505</v>
      </c>
      <c r="F2907" s="2">
        <v>0</v>
      </c>
      <c r="G2907" s="2">
        <v>11</v>
      </c>
      <c r="H2907" s="2">
        <v>0</v>
      </c>
      <c r="I2907" s="2">
        <v>0</v>
      </c>
      <c r="J2907" s="2">
        <v>0</v>
      </c>
      <c r="K2907" s="2">
        <v>2</v>
      </c>
      <c r="L2907" s="2">
        <v>0</v>
      </c>
      <c r="M2907" s="2">
        <v>2</v>
      </c>
      <c r="N2907" s="2">
        <v>0</v>
      </c>
      <c r="O2907" s="2">
        <v>2</v>
      </c>
      <c r="P2907" s="15">
        <f t="shared" si="176"/>
        <v>1</v>
      </c>
      <c r="Q2907" s="15">
        <f t="shared" si="177"/>
        <v>1</v>
      </c>
      <c r="R2907" t="b">
        <v>1</v>
      </c>
      <c r="S2907" s="13"/>
      <c r="AD2907" s="105"/>
    </row>
    <row r="2908" spans="1:30">
      <c r="A2908" t="str">
        <f t="shared" si="175"/>
        <v>CodeGen-2000-scenario3-Fib</v>
      </c>
      <c r="B2908" s="1" t="s">
        <v>1058</v>
      </c>
      <c r="C2908">
        <v>2000</v>
      </c>
      <c r="D2908" s="2" t="s">
        <v>487</v>
      </c>
      <c r="E2908" s="2" t="s">
        <v>12428</v>
      </c>
      <c r="F2908" s="2">
        <v>0</v>
      </c>
      <c r="G2908" s="2">
        <v>28</v>
      </c>
      <c r="H2908" s="2">
        <v>0</v>
      </c>
      <c r="I2908" s="2">
        <v>2</v>
      </c>
      <c r="J2908" s="2">
        <v>0</v>
      </c>
      <c r="K2908" s="2">
        <v>9</v>
      </c>
      <c r="L2908" s="2">
        <v>0</v>
      </c>
      <c r="M2908" s="2">
        <v>3</v>
      </c>
      <c r="N2908" s="2">
        <v>0</v>
      </c>
      <c r="O2908" s="2">
        <v>2</v>
      </c>
      <c r="P2908" s="15">
        <f t="shared" si="176"/>
        <v>1</v>
      </c>
      <c r="Q2908" s="15">
        <f t="shared" si="177"/>
        <v>1</v>
      </c>
      <c r="R2908" t="b">
        <v>0</v>
      </c>
      <c r="S2908" s="13"/>
      <c r="AD2908" s="105"/>
    </row>
    <row r="2909" spans="1:30">
      <c r="A2909" t="str">
        <f t="shared" si="175"/>
        <v>CodeGen-2000-scenario3-Iscube</v>
      </c>
      <c r="B2909" s="1" t="s">
        <v>1058</v>
      </c>
      <c r="C2909">
        <v>2000</v>
      </c>
      <c r="D2909" s="2" t="s">
        <v>487</v>
      </c>
      <c r="E2909" s="2" t="s">
        <v>12372</v>
      </c>
      <c r="F2909" s="2">
        <v>0</v>
      </c>
      <c r="G2909" s="2">
        <v>32</v>
      </c>
      <c r="H2909" s="2">
        <v>0</v>
      </c>
      <c r="I2909" s="2">
        <v>6</v>
      </c>
      <c r="J2909" s="2">
        <v>0</v>
      </c>
      <c r="K2909" s="2">
        <v>7</v>
      </c>
      <c r="L2909" s="2">
        <v>0</v>
      </c>
      <c r="M2909" s="2">
        <v>5</v>
      </c>
      <c r="N2909" s="2">
        <v>0</v>
      </c>
      <c r="O2909" s="2">
        <v>2</v>
      </c>
      <c r="P2909" s="15">
        <f t="shared" si="176"/>
        <v>1</v>
      </c>
      <c r="Q2909" s="15">
        <f t="shared" si="177"/>
        <v>1</v>
      </c>
      <c r="R2909" t="b">
        <v>1</v>
      </c>
      <c r="S2909" s="13"/>
      <c r="AD2909" s="105"/>
    </row>
    <row r="2910" spans="1:30">
      <c r="A2910" t="str">
        <f t="shared" si="175"/>
        <v>CodeGen-2000-scenario3-CanArrange</v>
      </c>
      <c r="B2910" s="1" t="s">
        <v>1058</v>
      </c>
      <c r="C2910">
        <v>2000</v>
      </c>
      <c r="D2910" s="2" t="s">
        <v>487</v>
      </c>
      <c r="E2910" s="2" t="s">
        <v>12413</v>
      </c>
      <c r="F2910" s="2">
        <v>37</v>
      </c>
      <c r="G2910" s="2">
        <v>0</v>
      </c>
      <c r="H2910" s="2">
        <v>8</v>
      </c>
      <c r="I2910" s="2">
        <v>0</v>
      </c>
      <c r="J2910" s="2">
        <v>7</v>
      </c>
      <c r="K2910" s="2">
        <v>0</v>
      </c>
      <c r="L2910" s="2">
        <v>6</v>
      </c>
      <c r="M2910" s="2">
        <v>0</v>
      </c>
      <c r="N2910" s="2">
        <v>2</v>
      </c>
      <c r="O2910" s="2">
        <v>0</v>
      </c>
      <c r="P2910" s="15">
        <f t="shared" si="176"/>
        <v>0</v>
      </c>
      <c r="Q2910" s="15">
        <f t="shared" si="177"/>
        <v>0</v>
      </c>
      <c r="R2910" t="b">
        <v>1</v>
      </c>
      <c r="S2910" s="13"/>
      <c r="AD2910" s="105"/>
    </row>
    <row r="2911" spans="1:30">
      <c r="A2911" t="str">
        <f t="shared" si="175"/>
        <v>CodeGen-2000-scenario3-IntToMiniRoman</v>
      </c>
      <c r="B2911" s="1" t="s">
        <v>1058</v>
      </c>
      <c r="C2911">
        <v>2000</v>
      </c>
      <c r="D2911" s="2" t="s">
        <v>487</v>
      </c>
      <c r="E2911" s="2" t="s">
        <v>12385</v>
      </c>
      <c r="F2911" s="2">
        <v>3</v>
      </c>
      <c r="G2911" s="2">
        <v>140</v>
      </c>
      <c r="H2911" s="2">
        <v>0</v>
      </c>
      <c r="I2911" s="2">
        <v>4</v>
      </c>
      <c r="J2911" s="2">
        <v>1</v>
      </c>
      <c r="K2911" s="2">
        <v>8</v>
      </c>
      <c r="L2911" s="2">
        <v>1</v>
      </c>
      <c r="M2911" s="2">
        <v>3</v>
      </c>
      <c r="N2911" s="2">
        <v>1</v>
      </c>
      <c r="O2911" s="2">
        <v>1</v>
      </c>
      <c r="P2911" s="15">
        <f t="shared" si="176"/>
        <v>1</v>
      </c>
      <c r="Q2911" s="15">
        <f t="shared" si="177"/>
        <v>0.88888888888888884</v>
      </c>
      <c r="R2911" t="b">
        <v>0</v>
      </c>
      <c r="S2911" s="13"/>
      <c r="AD2911" s="105"/>
    </row>
    <row r="2912" spans="1:30">
      <c r="A2912" t="str">
        <f t="shared" si="175"/>
        <v>CodeGen-2000-scenario3-IsMultiplyPrime</v>
      </c>
      <c r="B2912" s="1" t="s">
        <v>1058</v>
      </c>
      <c r="C2912">
        <v>2000</v>
      </c>
      <c r="D2912" s="2" t="s">
        <v>487</v>
      </c>
      <c r="E2912" s="2" t="s">
        <v>12486</v>
      </c>
      <c r="F2912" s="2">
        <v>5</v>
      </c>
      <c r="G2912" s="2">
        <v>25</v>
      </c>
      <c r="H2912" s="2">
        <v>1</v>
      </c>
      <c r="I2912" s="2">
        <v>5</v>
      </c>
      <c r="J2912" s="2">
        <v>1</v>
      </c>
      <c r="K2912" s="2">
        <v>7</v>
      </c>
      <c r="L2912" s="2">
        <v>2</v>
      </c>
      <c r="M2912" s="2">
        <v>3</v>
      </c>
      <c r="N2912" s="2">
        <v>1</v>
      </c>
      <c r="O2912" s="2">
        <v>1</v>
      </c>
      <c r="P2912" s="15">
        <f t="shared" si="176"/>
        <v>0.83333333333333337</v>
      </c>
      <c r="Q2912" s="15">
        <f t="shared" si="177"/>
        <v>0.875</v>
      </c>
      <c r="R2912" t="b">
        <v>0</v>
      </c>
      <c r="S2912" s="13"/>
      <c r="AD2912" s="105"/>
    </row>
    <row r="2913" spans="1:30">
      <c r="A2913" t="str">
        <f t="shared" si="175"/>
        <v>CodeGen-2000-scenario3-GreatestCommonDivisor</v>
      </c>
      <c r="B2913" s="1" t="s">
        <v>1058</v>
      </c>
      <c r="C2913">
        <v>2000</v>
      </c>
      <c r="D2913" s="2" t="s">
        <v>487</v>
      </c>
      <c r="E2913" s="2" t="s">
        <v>12434</v>
      </c>
      <c r="F2913" s="2">
        <v>3</v>
      </c>
      <c r="G2913" s="2">
        <v>10</v>
      </c>
      <c r="H2913" s="2">
        <v>0</v>
      </c>
      <c r="I2913" s="2">
        <v>2</v>
      </c>
      <c r="J2913" s="2">
        <v>1</v>
      </c>
      <c r="K2913" s="2">
        <v>3</v>
      </c>
      <c r="L2913" s="2">
        <v>1</v>
      </c>
      <c r="M2913" s="2">
        <v>2</v>
      </c>
      <c r="N2913" s="2">
        <v>1</v>
      </c>
      <c r="O2913" s="2">
        <v>1</v>
      </c>
      <c r="P2913" s="15">
        <f t="shared" si="176"/>
        <v>1</v>
      </c>
      <c r="Q2913" s="15">
        <f t="shared" si="177"/>
        <v>0.75</v>
      </c>
      <c r="R2913" t="b">
        <v>1</v>
      </c>
      <c r="S2913" s="13"/>
      <c r="AD2913" s="105"/>
    </row>
    <row r="2914" spans="1:30">
      <c r="A2914" t="str">
        <f t="shared" si="175"/>
        <v>CodeGen-2000-scenario3-WordsInSentence</v>
      </c>
      <c r="B2914" s="1" t="s">
        <v>1058</v>
      </c>
      <c r="C2914">
        <v>2000</v>
      </c>
      <c r="D2914" s="2" t="s">
        <v>487</v>
      </c>
      <c r="E2914" s="2" t="s">
        <v>12461</v>
      </c>
      <c r="F2914" s="2">
        <v>3</v>
      </c>
      <c r="G2914" s="2">
        <v>49</v>
      </c>
      <c r="H2914" s="2">
        <v>0</v>
      </c>
      <c r="I2914" s="2">
        <v>10</v>
      </c>
      <c r="J2914" s="2">
        <v>1</v>
      </c>
      <c r="K2914" s="2">
        <v>12</v>
      </c>
      <c r="L2914" s="2">
        <v>1</v>
      </c>
      <c r="M2914" s="2">
        <v>7</v>
      </c>
      <c r="N2914" s="2">
        <v>1</v>
      </c>
      <c r="O2914" s="2">
        <v>2</v>
      </c>
      <c r="P2914" s="15">
        <f t="shared" si="176"/>
        <v>1</v>
      </c>
      <c r="Q2914" s="15">
        <f t="shared" si="177"/>
        <v>0.92307692307692313</v>
      </c>
      <c r="R2914" t="b">
        <v>1</v>
      </c>
      <c r="S2914" s="13"/>
      <c r="AD2914" s="105"/>
    </row>
    <row r="2915" spans="1:30">
      <c r="A2915" t="str">
        <f t="shared" si="175"/>
        <v>CodeGen-2000-scenario3-BelowThreshold</v>
      </c>
      <c r="B2915" s="1" t="s">
        <v>1058</v>
      </c>
      <c r="C2915">
        <v>2000</v>
      </c>
      <c r="D2915" s="2" t="s">
        <v>487</v>
      </c>
      <c r="E2915" s="2" t="s">
        <v>12352</v>
      </c>
      <c r="F2915" s="2">
        <v>24</v>
      </c>
      <c r="G2915" s="2">
        <v>0</v>
      </c>
      <c r="H2915" s="2">
        <v>4</v>
      </c>
      <c r="I2915" s="2">
        <v>0</v>
      </c>
      <c r="J2915" s="2">
        <v>5</v>
      </c>
      <c r="K2915" s="2">
        <v>0</v>
      </c>
      <c r="L2915" s="2">
        <v>4</v>
      </c>
      <c r="M2915" s="2">
        <v>0</v>
      </c>
      <c r="N2915" s="2">
        <v>2</v>
      </c>
      <c r="O2915" s="2">
        <v>0</v>
      </c>
      <c r="P2915" s="15">
        <f t="shared" si="176"/>
        <v>0</v>
      </c>
      <c r="Q2915" s="15">
        <f t="shared" si="177"/>
        <v>0</v>
      </c>
      <c r="R2915" t="b">
        <v>0</v>
      </c>
      <c r="S2915" s="13"/>
      <c r="AD2915" s="105"/>
    </row>
    <row r="2916" spans="1:30">
      <c r="A2916" t="str">
        <f t="shared" si="175"/>
        <v>CodeGen-2000-scenario3-DecimalToBinary</v>
      </c>
      <c r="B2916" s="1" t="s">
        <v>1058</v>
      </c>
      <c r="C2916">
        <v>2000</v>
      </c>
      <c r="D2916" s="2" t="s">
        <v>487</v>
      </c>
      <c r="E2916" s="2" t="s">
        <v>12353</v>
      </c>
      <c r="F2916" s="2">
        <v>0</v>
      </c>
      <c r="G2916" s="2">
        <v>25</v>
      </c>
      <c r="H2916" s="2">
        <v>0</v>
      </c>
      <c r="I2916" s="2">
        <v>4</v>
      </c>
      <c r="J2916" s="2">
        <v>0</v>
      </c>
      <c r="K2916" s="2">
        <v>8</v>
      </c>
      <c r="L2916" s="2">
        <v>0</v>
      </c>
      <c r="M2916" s="2">
        <v>4</v>
      </c>
      <c r="N2916" s="2">
        <v>0</v>
      </c>
      <c r="O2916" s="2">
        <v>2</v>
      </c>
      <c r="P2916" s="15">
        <f t="shared" si="176"/>
        <v>1</v>
      </c>
      <c r="Q2916" s="15">
        <f t="shared" si="177"/>
        <v>1</v>
      </c>
      <c r="R2916" t="b">
        <v>0</v>
      </c>
      <c r="S2916" s="13"/>
      <c r="AD2916" s="105"/>
    </row>
    <row r="2917" spans="1:30">
      <c r="A2917" t="str">
        <f t="shared" si="175"/>
        <v>CodeGen-2000-scenario3-ClosestInteger</v>
      </c>
      <c r="B2917" s="1" t="s">
        <v>1058</v>
      </c>
      <c r="C2917">
        <v>2000</v>
      </c>
      <c r="D2917" s="2" t="s">
        <v>487</v>
      </c>
      <c r="E2917" s="2" t="s">
        <v>12412</v>
      </c>
      <c r="F2917" s="2">
        <v>6</v>
      </c>
      <c r="G2917" s="2">
        <v>16</v>
      </c>
      <c r="H2917" s="2">
        <v>1</v>
      </c>
      <c r="I2917" s="2">
        <v>1</v>
      </c>
      <c r="J2917" s="2">
        <v>1</v>
      </c>
      <c r="K2917" s="2">
        <v>4</v>
      </c>
      <c r="L2917" s="2">
        <v>1</v>
      </c>
      <c r="M2917" s="2">
        <v>2</v>
      </c>
      <c r="N2917" s="2">
        <v>0</v>
      </c>
      <c r="O2917" s="2">
        <v>2</v>
      </c>
      <c r="P2917" s="15">
        <f t="shared" si="176"/>
        <v>0.5</v>
      </c>
      <c r="Q2917" s="15">
        <f t="shared" si="177"/>
        <v>0.8</v>
      </c>
      <c r="R2917" t="b">
        <v>0</v>
      </c>
      <c r="S2917" s="13"/>
      <c r="AD2917" s="105"/>
    </row>
    <row r="2918" spans="1:30">
      <c r="A2918" t="str">
        <f t="shared" si="175"/>
        <v>CodeGen-2000-scenario3-GetClosestVowel</v>
      </c>
      <c r="B2918" s="1" t="s">
        <v>1058</v>
      </c>
      <c r="C2918">
        <v>2000</v>
      </c>
      <c r="D2918" s="2" t="s">
        <v>487</v>
      </c>
      <c r="E2918" s="2" t="s">
        <v>12496</v>
      </c>
      <c r="F2918" s="2">
        <v>0</v>
      </c>
      <c r="G2918" s="2">
        <v>48</v>
      </c>
      <c r="H2918" s="2">
        <v>2</v>
      </c>
      <c r="I2918" s="2">
        <v>6</v>
      </c>
      <c r="J2918" s="2">
        <v>0</v>
      </c>
      <c r="K2918" s="2">
        <v>9</v>
      </c>
      <c r="L2918" s="2">
        <v>2</v>
      </c>
      <c r="M2918" s="2">
        <v>4</v>
      </c>
      <c r="N2918" s="2">
        <v>0</v>
      </c>
      <c r="O2918" s="2">
        <v>2</v>
      </c>
      <c r="P2918" s="15">
        <f t="shared" si="176"/>
        <v>0.75</v>
      </c>
      <c r="Q2918" s="15">
        <f t="shared" si="177"/>
        <v>1</v>
      </c>
      <c r="R2918" t="b">
        <v>1</v>
      </c>
      <c r="S2918" s="13"/>
      <c r="AD2918" s="105"/>
    </row>
    <row r="2919" spans="1:30">
      <c r="A2919" t="str">
        <f t="shared" si="175"/>
        <v>CodeGen-2000-scenario3-UniqueDigits</v>
      </c>
      <c r="B2919" s="1" t="s">
        <v>1058</v>
      </c>
      <c r="C2919">
        <v>2000</v>
      </c>
      <c r="D2919" s="2" t="s">
        <v>487</v>
      </c>
      <c r="E2919" s="2" t="s">
        <v>12378</v>
      </c>
      <c r="F2919" s="2">
        <v>51</v>
      </c>
      <c r="G2919" s="2">
        <v>0</v>
      </c>
      <c r="H2919" s="2">
        <v>8</v>
      </c>
      <c r="I2919" s="2">
        <v>0</v>
      </c>
      <c r="J2919" s="2">
        <v>15</v>
      </c>
      <c r="K2919" s="2">
        <v>0</v>
      </c>
      <c r="L2919" s="2">
        <v>6</v>
      </c>
      <c r="M2919" s="2">
        <v>0</v>
      </c>
      <c r="N2919" s="2">
        <v>2</v>
      </c>
      <c r="O2919" s="2">
        <v>0</v>
      </c>
      <c r="P2919" s="15">
        <f t="shared" si="176"/>
        <v>0</v>
      </c>
      <c r="Q2919" s="15">
        <f t="shared" si="177"/>
        <v>0</v>
      </c>
      <c r="R2919" t="b">
        <v>0</v>
      </c>
      <c r="S2919" s="13"/>
      <c r="AD2919" s="105"/>
    </row>
    <row r="2920" spans="1:30">
      <c r="A2920" t="str">
        <f t="shared" si="175"/>
        <v>CodeGen-2000-scenario3-SortNumbers</v>
      </c>
      <c r="B2920" s="1" t="s">
        <v>1058</v>
      </c>
      <c r="C2920">
        <v>2000</v>
      </c>
      <c r="D2920" s="2" t="s">
        <v>487</v>
      </c>
      <c r="E2920" s="2" t="s">
        <v>12418</v>
      </c>
      <c r="F2920" s="2">
        <v>54</v>
      </c>
      <c r="G2920" s="2">
        <v>182</v>
      </c>
      <c r="H2920" s="2">
        <v>12</v>
      </c>
      <c r="I2920" s="2">
        <v>32</v>
      </c>
      <c r="J2920" s="2">
        <v>12</v>
      </c>
      <c r="K2920" s="2">
        <v>37</v>
      </c>
      <c r="L2920" s="2">
        <v>12</v>
      </c>
      <c r="M2920" s="2">
        <v>12</v>
      </c>
      <c r="N2920" s="2">
        <v>0</v>
      </c>
      <c r="O2920" s="2">
        <v>2</v>
      </c>
      <c r="P2920" s="15">
        <f t="shared" si="176"/>
        <v>0.72727272727272729</v>
      </c>
      <c r="Q2920" s="15">
        <f t="shared" si="177"/>
        <v>0.75510204081632648</v>
      </c>
      <c r="R2920" t="b">
        <v>1</v>
      </c>
      <c r="S2920" s="13"/>
      <c r="AD2920" s="105"/>
    </row>
    <row r="2921" spans="1:30">
      <c r="A2921" t="str">
        <f t="shared" si="175"/>
        <v>CodeGen-2000-scenario3-SortedListSum</v>
      </c>
      <c r="B2921" s="1" t="s">
        <v>1058</v>
      </c>
      <c r="C2921">
        <v>2000</v>
      </c>
      <c r="D2921" s="2" t="s">
        <v>487</v>
      </c>
      <c r="E2921" s="2" t="s">
        <v>12448</v>
      </c>
      <c r="F2921" s="2">
        <v>36</v>
      </c>
      <c r="G2921" s="2">
        <v>0</v>
      </c>
      <c r="H2921" s="2">
        <v>4</v>
      </c>
      <c r="I2921" s="2">
        <v>0</v>
      </c>
      <c r="J2921" s="2">
        <v>7</v>
      </c>
      <c r="K2921" s="2">
        <v>0</v>
      </c>
      <c r="L2921" s="2">
        <v>4</v>
      </c>
      <c r="M2921" s="2">
        <v>0</v>
      </c>
      <c r="N2921" s="2">
        <v>2</v>
      </c>
      <c r="O2921" s="2">
        <v>0</v>
      </c>
      <c r="P2921" s="15">
        <f t="shared" si="176"/>
        <v>0</v>
      </c>
      <c r="Q2921" s="15">
        <f t="shared" si="177"/>
        <v>0</v>
      </c>
      <c r="R2921" t="b">
        <v>1</v>
      </c>
      <c r="S2921" s="13"/>
      <c r="AD2921" s="105"/>
    </row>
    <row r="2922" spans="1:30">
      <c r="A2922" t="str">
        <f t="shared" si="175"/>
        <v>CodeGen-2000-scenario3-OddCount</v>
      </c>
      <c r="B2922" s="1" t="s">
        <v>1058</v>
      </c>
      <c r="C2922">
        <v>2000</v>
      </c>
      <c r="D2922" s="2" t="s">
        <v>487</v>
      </c>
      <c r="E2922" s="2" t="s">
        <v>12371</v>
      </c>
      <c r="F2922" s="2">
        <v>52</v>
      </c>
      <c r="G2922" s="2">
        <v>0</v>
      </c>
      <c r="H2922" s="2">
        <v>6</v>
      </c>
      <c r="I2922" s="2">
        <v>0</v>
      </c>
      <c r="J2922" s="2">
        <v>9</v>
      </c>
      <c r="K2922" s="2">
        <v>0</v>
      </c>
      <c r="L2922" s="2">
        <v>5</v>
      </c>
      <c r="M2922" s="2">
        <v>0</v>
      </c>
      <c r="N2922" s="2">
        <v>2</v>
      </c>
      <c r="O2922" s="2">
        <v>0</v>
      </c>
      <c r="P2922" s="15">
        <f t="shared" si="176"/>
        <v>0</v>
      </c>
      <c r="Q2922" s="15">
        <f t="shared" si="177"/>
        <v>0</v>
      </c>
      <c r="R2922" t="b">
        <v>0</v>
      </c>
      <c r="S2922" s="13"/>
      <c r="AD2922" s="105"/>
    </row>
    <row r="2923" spans="1:30">
      <c r="A2923" t="str">
        <f t="shared" si="175"/>
        <v>CodeGen-2000-scenario3-CarRaceCollision</v>
      </c>
      <c r="B2923" s="1" t="s">
        <v>1058</v>
      </c>
      <c r="C2923">
        <v>2000</v>
      </c>
      <c r="D2923" s="2" t="s">
        <v>487</v>
      </c>
      <c r="E2923" s="2" t="s">
        <v>12368</v>
      </c>
      <c r="F2923" s="2">
        <v>0</v>
      </c>
      <c r="G2923" s="2">
        <v>22</v>
      </c>
      <c r="H2923" s="2">
        <v>0</v>
      </c>
      <c r="I2923" s="2">
        <v>4</v>
      </c>
      <c r="J2923" s="2">
        <v>0</v>
      </c>
      <c r="K2923" s="2">
        <v>6</v>
      </c>
      <c r="L2923" s="2">
        <v>0</v>
      </c>
      <c r="M2923" s="2">
        <v>4</v>
      </c>
      <c r="N2923" s="2">
        <v>0</v>
      </c>
      <c r="O2923" s="2">
        <v>2</v>
      </c>
      <c r="P2923" s="15">
        <f t="shared" si="176"/>
        <v>1</v>
      </c>
      <c r="Q2923" s="15">
        <f t="shared" si="177"/>
        <v>1</v>
      </c>
      <c r="R2923" t="b">
        <v>0</v>
      </c>
      <c r="S2923" s="13"/>
      <c r="AD2923" s="105"/>
    </row>
    <row r="2924" spans="1:30">
      <c r="A2924" t="str">
        <f t="shared" si="175"/>
        <v>CodeGen-2000-scenario3-Fib4</v>
      </c>
      <c r="B2924" s="1" t="s">
        <v>1058</v>
      </c>
      <c r="C2924">
        <v>2000</v>
      </c>
      <c r="D2924" s="2" t="s">
        <v>487</v>
      </c>
      <c r="E2924" s="2" t="s">
        <v>12423</v>
      </c>
      <c r="F2924" s="2">
        <v>0</v>
      </c>
      <c r="G2924" s="2">
        <v>48</v>
      </c>
      <c r="H2924" s="2">
        <v>0</v>
      </c>
      <c r="I2924" s="2">
        <v>6</v>
      </c>
      <c r="J2924" s="2">
        <v>0</v>
      </c>
      <c r="K2924" s="2">
        <v>17</v>
      </c>
      <c r="L2924" s="2">
        <v>0</v>
      </c>
      <c r="M2924" s="2">
        <v>5</v>
      </c>
      <c r="N2924" s="2">
        <v>0</v>
      </c>
      <c r="O2924" s="2">
        <v>2</v>
      </c>
      <c r="P2924" s="15">
        <f t="shared" si="176"/>
        <v>1</v>
      </c>
      <c r="Q2924" s="15">
        <f t="shared" si="177"/>
        <v>1</v>
      </c>
      <c r="R2924" t="b">
        <v>1</v>
      </c>
      <c r="S2924" s="13"/>
      <c r="AD2924" s="105"/>
    </row>
    <row r="2925" spans="1:30">
      <c r="A2925" t="str">
        <f t="shared" si="175"/>
        <v>CodeGen-2000-scenario3-FindClosestElements</v>
      </c>
      <c r="B2925" s="1" t="s">
        <v>1058</v>
      </c>
      <c r="C2925">
        <v>2000</v>
      </c>
      <c r="D2925" s="2" t="s">
        <v>487</v>
      </c>
      <c r="E2925" s="2" t="s">
        <v>12502</v>
      </c>
      <c r="F2925" s="2">
        <v>55</v>
      </c>
      <c r="G2925" s="2">
        <v>11</v>
      </c>
      <c r="H2925" s="2">
        <v>6</v>
      </c>
      <c r="I2925" s="2">
        <v>0</v>
      </c>
      <c r="J2925" s="2">
        <v>9</v>
      </c>
      <c r="K2925" s="2">
        <v>4</v>
      </c>
      <c r="L2925" s="2">
        <v>3</v>
      </c>
      <c r="M2925" s="2">
        <v>2</v>
      </c>
      <c r="N2925" s="2">
        <v>0</v>
      </c>
      <c r="O2925" s="2">
        <v>2</v>
      </c>
      <c r="P2925" s="15">
        <f t="shared" si="176"/>
        <v>0</v>
      </c>
      <c r="Q2925" s="15">
        <f t="shared" si="177"/>
        <v>0.30769230769230771</v>
      </c>
      <c r="R2925" t="b">
        <v>1</v>
      </c>
      <c r="S2925" s="13"/>
      <c r="AD2925" s="105"/>
    </row>
    <row r="2926" spans="1:30">
      <c r="A2926" t="str">
        <f t="shared" si="175"/>
        <v>CodeGen-2000-scenario3-MakeAPile</v>
      </c>
      <c r="B2926" s="1" t="s">
        <v>1058</v>
      </c>
      <c r="C2926">
        <v>2000</v>
      </c>
      <c r="D2926" s="2" t="s">
        <v>487</v>
      </c>
      <c r="E2926" s="2" t="s">
        <v>12416</v>
      </c>
      <c r="F2926" s="2">
        <v>0</v>
      </c>
      <c r="G2926" s="2">
        <v>56</v>
      </c>
      <c r="H2926" s="2">
        <v>0</v>
      </c>
      <c r="I2926" s="2">
        <v>6</v>
      </c>
      <c r="J2926" s="2">
        <v>0</v>
      </c>
      <c r="K2926" s="2">
        <v>11</v>
      </c>
      <c r="L2926" s="2">
        <v>0</v>
      </c>
      <c r="M2926" s="2">
        <v>5</v>
      </c>
      <c r="N2926" s="2">
        <v>0</v>
      </c>
      <c r="O2926" s="2">
        <v>2</v>
      </c>
      <c r="P2926" s="15">
        <f t="shared" si="176"/>
        <v>1</v>
      </c>
      <c r="Q2926" s="15">
        <f t="shared" si="177"/>
        <v>1</v>
      </c>
      <c r="R2926" t="b">
        <v>1</v>
      </c>
      <c r="S2926" s="13"/>
      <c r="AD2926" s="105"/>
    </row>
    <row r="2927" spans="1:30">
      <c r="A2927" t="str">
        <f t="shared" si="175"/>
        <v>CodeGen-2000-scenario3-SumSquares1</v>
      </c>
      <c r="B2927" s="1" t="s">
        <v>1058</v>
      </c>
      <c r="C2927">
        <v>2000</v>
      </c>
      <c r="D2927" s="2" t="s">
        <v>487</v>
      </c>
      <c r="E2927" s="2" t="s">
        <v>12426</v>
      </c>
      <c r="F2927" s="2">
        <v>94</v>
      </c>
      <c r="G2927" s="2">
        <v>0</v>
      </c>
      <c r="H2927" s="2">
        <v>10</v>
      </c>
      <c r="I2927" s="2">
        <v>0</v>
      </c>
      <c r="J2927" s="2">
        <v>12</v>
      </c>
      <c r="K2927" s="2">
        <v>0</v>
      </c>
      <c r="L2927" s="2">
        <v>7</v>
      </c>
      <c r="M2927" s="2">
        <v>0</v>
      </c>
      <c r="N2927" s="2">
        <v>2</v>
      </c>
      <c r="O2927" s="2">
        <v>0</v>
      </c>
      <c r="P2927" s="15">
        <f t="shared" si="176"/>
        <v>0</v>
      </c>
      <c r="Q2927" s="15">
        <f t="shared" si="177"/>
        <v>0</v>
      </c>
      <c r="R2927" t="b">
        <v>0</v>
      </c>
      <c r="S2927" s="13"/>
      <c r="AD2927" s="105"/>
    </row>
    <row r="2928" spans="1:30">
      <c r="A2928" t="str">
        <f t="shared" si="175"/>
        <v>CodeGen-2000-scenario3-ReverseDelete</v>
      </c>
      <c r="B2928" s="1" t="s">
        <v>1058</v>
      </c>
      <c r="C2928">
        <v>2000</v>
      </c>
      <c r="D2928" s="2" t="s">
        <v>487</v>
      </c>
      <c r="E2928" s="2" t="s">
        <v>12440</v>
      </c>
      <c r="F2928" s="2">
        <v>2</v>
      </c>
      <c r="G2928" s="2">
        <v>64</v>
      </c>
      <c r="H2928" s="2">
        <v>1</v>
      </c>
      <c r="I2928" s="2">
        <v>7</v>
      </c>
      <c r="J2928" s="2">
        <v>0</v>
      </c>
      <c r="K2928" s="2">
        <v>11</v>
      </c>
      <c r="L2928" s="2">
        <v>1</v>
      </c>
      <c r="M2928" s="2">
        <v>5</v>
      </c>
      <c r="N2928" s="2">
        <v>0</v>
      </c>
      <c r="O2928" s="2">
        <v>2</v>
      </c>
      <c r="P2928" s="15">
        <f t="shared" si="176"/>
        <v>0.875</v>
      </c>
      <c r="Q2928" s="15">
        <f t="shared" si="177"/>
        <v>1</v>
      </c>
      <c r="R2928" t="b">
        <v>0</v>
      </c>
      <c r="S2928" s="13"/>
      <c r="AD2928" s="105"/>
    </row>
    <row r="2929" spans="1:30">
      <c r="A2929" t="str">
        <f t="shared" si="175"/>
        <v>CodeGen-2000-scenario3-SortArray1.new Comparator() {...}</v>
      </c>
      <c r="B2929" s="1" t="s">
        <v>1058</v>
      </c>
      <c r="C2929">
        <v>2000</v>
      </c>
      <c r="D2929" s="2" t="s">
        <v>487</v>
      </c>
      <c r="E2929" s="2" t="s">
        <v>12457</v>
      </c>
      <c r="F2929" s="2">
        <v>0</v>
      </c>
      <c r="G2929" s="2">
        <v>11</v>
      </c>
      <c r="H2929" s="2">
        <v>0</v>
      </c>
      <c r="I2929" s="2">
        <v>0</v>
      </c>
      <c r="J2929" s="2">
        <v>0</v>
      </c>
      <c r="K2929" s="2">
        <v>2</v>
      </c>
      <c r="L2929" s="2">
        <v>0</v>
      </c>
      <c r="M2929" s="2">
        <v>2</v>
      </c>
      <c r="N2929" s="2">
        <v>0</v>
      </c>
      <c r="O2929" s="2">
        <v>2</v>
      </c>
      <c r="P2929" s="15">
        <f t="shared" si="176"/>
        <v>1</v>
      </c>
      <c r="Q2929" s="15">
        <f t="shared" si="177"/>
        <v>1</v>
      </c>
      <c r="R2929" t="e">
        <v>#N/A</v>
      </c>
      <c r="S2929" s="13"/>
      <c r="AD2929" s="105"/>
    </row>
    <row r="2930" spans="1:30">
      <c r="A2930" t="str">
        <f t="shared" ref="A2930:A2993" si="178">B2930&amp;"-"&amp;C2930&amp;"-"&amp;D2930&amp;"-"&amp;E2930</f>
        <v>CodeGen-2000-scenario3-IsNested</v>
      </c>
      <c r="B2930" s="1" t="s">
        <v>1058</v>
      </c>
      <c r="C2930">
        <v>2000</v>
      </c>
      <c r="D2930" s="2" t="s">
        <v>487</v>
      </c>
      <c r="E2930" s="2" t="s">
        <v>12373</v>
      </c>
      <c r="F2930" s="2">
        <v>3</v>
      </c>
      <c r="G2930" s="2">
        <v>73</v>
      </c>
      <c r="H2930" s="2">
        <v>2</v>
      </c>
      <c r="I2930" s="2">
        <v>10</v>
      </c>
      <c r="J2930" s="2">
        <v>1</v>
      </c>
      <c r="K2930" s="2">
        <v>16</v>
      </c>
      <c r="L2930" s="2">
        <v>3</v>
      </c>
      <c r="M2930" s="2">
        <v>5</v>
      </c>
      <c r="N2930" s="2">
        <v>1</v>
      </c>
      <c r="O2930" s="2">
        <v>1</v>
      </c>
      <c r="P2930" s="15">
        <f t="shared" ref="P2930:P2993" si="179">IFERROR(I2930/(I2930+H2930), 100%)</f>
        <v>0.83333333333333337</v>
      </c>
      <c r="Q2930" s="15">
        <f t="shared" ref="Q2930:Q2993" si="180">IFERROR(K2930/(J2930+K2930),100%)</f>
        <v>0.94117647058823528</v>
      </c>
      <c r="R2930" t="b">
        <v>0</v>
      </c>
      <c r="S2930" s="13"/>
      <c r="AD2930" s="105"/>
    </row>
    <row r="2931" spans="1:30">
      <c r="A2931" t="str">
        <f t="shared" si="178"/>
        <v>CodeGen-2000-scenario3-TotalMatch</v>
      </c>
      <c r="B2931" s="1" t="s">
        <v>1058</v>
      </c>
      <c r="C2931">
        <v>2000</v>
      </c>
      <c r="D2931" s="2" t="s">
        <v>487</v>
      </c>
      <c r="E2931" s="2" t="s">
        <v>12432</v>
      </c>
      <c r="F2931" s="2">
        <v>5</v>
      </c>
      <c r="G2931" s="2">
        <v>47</v>
      </c>
      <c r="H2931" s="2">
        <v>3</v>
      </c>
      <c r="I2931" s="2">
        <v>7</v>
      </c>
      <c r="J2931" s="2">
        <v>2</v>
      </c>
      <c r="K2931" s="2">
        <v>12</v>
      </c>
      <c r="L2931" s="2">
        <v>4</v>
      </c>
      <c r="M2931" s="2">
        <v>3</v>
      </c>
      <c r="N2931" s="2">
        <v>1</v>
      </c>
      <c r="O2931" s="2">
        <v>1</v>
      </c>
      <c r="P2931" s="15">
        <f t="shared" si="179"/>
        <v>0.7</v>
      </c>
      <c r="Q2931" s="15">
        <f t="shared" si="180"/>
        <v>0.8571428571428571</v>
      </c>
      <c r="R2931" t="b">
        <v>0</v>
      </c>
      <c r="S2931" s="13"/>
      <c r="AD2931" s="105"/>
    </row>
    <row r="2932" spans="1:30">
      <c r="A2932" t="str">
        <f t="shared" si="178"/>
        <v>CodeGen-2000-scenario3-Solve1</v>
      </c>
      <c r="B2932" s="1" t="s">
        <v>1058</v>
      </c>
      <c r="C2932">
        <v>2000</v>
      </c>
      <c r="D2932" s="2" t="s">
        <v>487</v>
      </c>
      <c r="E2932" s="2" t="s">
        <v>12445</v>
      </c>
      <c r="F2932" s="2">
        <v>3</v>
      </c>
      <c r="G2932" s="2">
        <v>18</v>
      </c>
      <c r="H2932" s="2">
        <v>0</v>
      </c>
      <c r="I2932" s="2">
        <v>2</v>
      </c>
      <c r="J2932" s="2">
        <v>1</v>
      </c>
      <c r="K2932" s="2">
        <v>5</v>
      </c>
      <c r="L2932" s="2">
        <v>1</v>
      </c>
      <c r="M2932" s="2">
        <v>2</v>
      </c>
      <c r="N2932" s="2">
        <v>1</v>
      </c>
      <c r="O2932" s="2">
        <v>1</v>
      </c>
      <c r="P2932" s="15">
        <f t="shared" si="179"/>
        <v>1</v>
      </c>
      <c r="Q2932" s="15">
        <f t="shared" si="180"/>
        <v>0.83333333333333337</v>
      </c>
      <c r="R2932" t="b">
        <v>0</v>
      </c>
      <c r="S2932" s="13"/>
      <c r="AD2932" s="105"/>
    </row>
    <row r="2933" spans="1:30">
      <c r="A2933" t="str">
        <f t="shared" si="178"/>
        <v>CodeGen-2000-scenario3-FruitDistribution</v>
      </c>
      <c r="B2933" s="1" t="s">
        <v>1058</v>
      </c>
      <c r="C2933">
        <v>2000</v>
      </c>
      <c r="D2933" s="2" t="s">
        <v>487</v>
      </c>
      <c r="E2933" s="2" t="s">
        <v>12497</v>
      </c>
      <c r="F2933" s="2">
        <v>55</v>
      </c>
      <c r="G2933" s="2">
        <v>0</v>
      </c>
      <c r="H2933" s="2">
        <v>6</v>
      </c>
      <c r="I2933" s="2">
        <v>0</v>
      </c>
      <c r="J2933" s="2">
        <v>12</v>
      </c>
      <c r="K2933" s="2">
        <v>0</v>
      </c>
      <c r="L2933" s="2">
        <v>5</v>
      </c>
      <c r="M2933" s="2">
        <v>0</v>
      </c>
      <c r="N2933" s="2">
        <v>2</v>
      </c>
      <c r="O2933" s="2">
        <v>0</v>
      </c>
      <c r="P2933" s="15">
        <f t="shared" si="179"/>
        <v>0</v>
      </c>
      <c r="Q2933" s="15">
        <f t="shared" si="180"/>
        <v>0</v>
      </c>
      <c r="R2933" t="b">
        <v>1</v>
      </c>
      <c r="S2933" s="13"/>
      <c r="AD2933" s="105"/>
    </row>
    <row r="2934" spans="1:30">
      <c r="A2934" t="str">
        <f t="shared" si="178"/>
        <v>CodeGen-2000-scenario3-BelowZero</v>
      </c>
      <c r="B2934" s="1" t="s">
        <v>1058</v>
      </c>
      <c r="C2934">
        <v>2000</v>
      </c>
      <c r="D2934" s="2" t="s">
        <v>487</v>
      </c>
      <c r="E2934" s="2" t="s">
        <v>12417</v>
      </c>
      <c r="F2934" s="2">
        <v>54</v>
      </c>
      <c r="G2934" s="2">
        <v>3</v>
      </c>
      <c r="H2934" s="2">
        <v>8</v>
      </c>
      <c r="I2934" s="2">
        <v>0</v>
      </c>
      <c r="J2934" s="2">
        <v>11</v>
      </c>
      <c r="K2934" s="2">
        <v>1</v>
      </c>
      <c r="L2934" s="2">
        <v>5</v>
      </c>
      <c r="M2934" s="2">
        <v>1</v>
      </c>
      <c r="N2934" s="2">
        <v>1</v>
      </c>
      <c r="O2934" s="2">
        <v>1</v>
      </c>
      <c r="P2934" s="15">
        <f t="shared" si="179"/>
        <v>0</v>
      </c>
      <c r="Q2934" s="15">
        <f t="shared" si="180"/>
        <v>8.3333333333333329E-2</v>
      </c>
      <c r="R2934" t="b">
        <v>1</v>
      </c>
      <c r="S2934" s="13"/>
      <c r="AD2934" s="105"/>
    </row>
    <row r="2935" spans="1:30">
      <c r="A2935" t="str">
        <f t="shared" si="178"/>
        <v>CodeGen-2000-scenario3-ParseNestedParens</v>
      </c>
      <c r="B2935" s="1" t="s">
        <v>1058</v>
      </c>
      <c r="C2935">
        <v>2000</v>
      </c>
      <c r="D2935" s="2" t="s">
        <v>487</v>
      </c>
      <c r="E2935" s="2" t="s">
        <v>12490</v>
      </c>
      <c r="F2935" s="2">
        <v>3</v>
      </c>
      <c r="G2935" s="2">
        <v>44</v>
      </c>
      <c r="H2935" s="2">
        <v>0</v>
      </c>
      <c r="I2935" s="2">
        <v>8</v>
      </c>
      <c r="J2935" s="2">
        <v>1</v>
      </c>
      <c r="K2935" s="2">
        <v>13</v>
      </c>
      <c r="L2935" s="2">
        <v>1</v>
      </c>
      <c r="M2935" s="2">
        <v>5</v>
      </c>
      <c r="N2935" s="2">
        <v>1</v>
      </c>
      <c r="O2935" s="2">
        <v>1</v>
      </c>
      <c r="P2935" s="15">
        <f t="shared" si="179"/>
        <v>1</v>
      </c>
      <c r="Q2935" s="15">
        <f t="shared" si="180"/>
        <v>0.9285714285714286</v>
      </c>
      <c r="R2935" t="b">
        <v>0</v>
      </c>
      <c r="S2935" s="13"/>
      <c r="AD2935" s="105"/>
    </row>
    <row r="2936" spans="1:30">
      <c r="A2936" t="str">
        <f t="shared" si="178"/>
        <v>CodeGen-2000-scenario3-GenerateIntegers</v>
      </c>
      <c r="B2936" s="1" t="s">
        <v>1058</v>
      </c>
      <c r="C2936">
        <v>2000</v>
      </c>
      <c r="D2936" s="2" t="s">
        <v>487</v>
      </c>
      <c r="E2936" s="2" t="s">
        <v>12342</v>
      </c>
      <c r="F2936" s="2">
        <v>0</v>
      </c>
      <c r="G2936" s="2">
        <v>37</v>
      </c>
      <c r="H2936" s="2">
        <v>0</v>
      </c>
      <c r="I2936" s="2">
        <v>4</v>
      </c>
      <c r="J2936" s="2">
        <v>0</v>
      </c>
      <c r="K2936" s="2">
        <v>8</v>
      </c>
      <c r="L2936" s="2">
        <v>0</v>
      </c>
      <c r="M2936" s="2">
        <v>4</v>
      </c>
      <c r="N2936" s="2">
        <v>0</v>
      </c>
      <c r="O2936" s="2">
        <v>2</v>
      </c>
      <c r="P2936" s="15">
        <f t="shared" si="179"/>
        <v>1</v>
      </c>
      <c r="Q2936" s="15">
        <f t="shared" si="180"/>
        <v>1</v>
      </c>
      <c r="R2936" t="b">
        <v>0</v>
      </c>
      <c r="S2936" s="13"/>
      <c r="AD2936" s="105"/>
    </row>
    <row r="2937" spans="1:30">
      <c r="A2937" t="str">
        <f t="shared" si="178"/>
        <v>CodeGen-2000-scenario3-Fibfib</v>
      </c>
      <c r="B2937" s="1" t="s">
        <v>1058</v>
      </c>
      <c r="C2937">
        <v>2000</v>
      </c>
      <c r="D2937" s="2" t="s">
        <v>487</v>
      </c>
      <c r="E2937" s="2" t="s">
        <v>12370</v>
      </c>
      <c r="F2937" s="2">
        <v>0</v>
      </c>
      <c r="G2937" s="2">
        <v>42</v>
      </c>
      <c r="H2937" s="2">
        <v>0</v>
      </c>
      <c r="I2937" s="2">
        <v>6</v>
      </c>
      <c r="J2937" s="2">
        <v>0</v>
      </c>
      <c r="K2937" s="2">
        <v>15</v>
      </c>
      <c r="L2937" s="2">
        <v>0</v>
      </c>
      <c r="M2937" s="2">
        <v>5</v>
      </c>
      <c r="N2937" s="2">
        <v>0</v>
      </c>
      <c r="O2937" s="2">
        <v>2</v>
      </c>
      <c r="P2937" s="15">
        <f t="shared" si="179"/>
        <v>1</v>
      </c>
      <c r="Q2937" s="15">
        <f t="shared" si="180"/>
        <v>1</v>
      </c>
      <c r="R2937" t="b">
        <v>0</v>
      </c>
      <c r="S2937" s="13"/>
      <c r="AD2937" s="105"/>
    </row>
    <row r="2938" spans="1:30">
      <c r="A2938" t="str">
        <f t="shared" si="178"/>
        <v>CodeGen-2000-scenario3-StringSequence</v>
      </c>
      <c r="B2938" s="1" t="s">
        <v>1058</v>
      </c>
      <c r="C2938">
        <v>2000</v>
      </c>
      <c r="D2938" s="2" t="s">
        <v>487</v>
      </c>
      <c r="E2938" s="2" t="s">
        <v>12347</v>
      </c>
      <c r="F2938" s="2">
        <v>0</v>
      </c>
      <c r="G2938" s="2">
        <v>19</v>
      </c>
      <c r="H2938" s="2">
        <v>0</v>
      </c>
      <c r="I2938" s="2">
        <v>2</v>
      </c>
      <c r="J2938" s="2">
        <v>0</v>
      </c>
      <c r="K2938" s="2">
        <v>5</v>
      </c>
      <c r="L2938" s="2">
        <v>0</v>
      </c>
      <c r="M2938" s="2">
        <v>3</v>
      </c>
      <c r="N2938" s="2">
        <v>0</v>
      </c>
      <c r="O2938" s="2">
        <v>2</v>
      </c>
      <c r="P2938" s="15">
        <f t="shared" si="179"/>
        <v>1</v>
      </c>
      <c r="Q2938" s="15">
        <f t="shared" si="180"/>
        <v>1</v>
      </c>
      <c r="R2938" t="b">
        <v>0</v>
      </c>
      <c r="S2938" s="13"/>
      <c r="AD2938" s="105"/>
    </row>
    <row r="2939" spans="1:30">
      <c r="A2939" t="str">
        <f t="shared" si="178"/>
        <v>CodeGen-2000-scenario3-FindMax</v>
      </c>
      <c r="B2939" s="1" t="s">
        <v>1058</v>
      </c>
      <c r="C2939">
        <v>2000</v>
      </c>
      <c r="D2939" s="2" t="s">
        <v>487</v>
      </c>
      <c r="E2939" s="2" t="s">
        <v>12369</v>
      </c>
      <c r="F2939" s="2">
        <v>62</v>
      </c>
      <c r="G2939" s="2">
        <v>7</v>
      </c>
      <c r="H2939" s="2">
        <v>13</v>
      </c>
      <c r="I2939" s="2">
        <v>1</v>
      </c>
      <c r="J2939" s="2">
        <v>13</v>
      </c>
      <c r="K2939" s="2">
        <v>3</v>
      </c>
      <c r="L2939" s="2">
        <v>7</v>
      </c>
      <c r="M2939" s="2">
        <v>2</v>
      </c>
      <c r="N2939" s="2">
        <v>0</v>
      </c>
      <c r="O2939" s="2">
        <v>2</v>
      </c>
      <c r="P2939" s="15">
        <f t="shared" si="179"/>
        <v>7.1428571428571425E-2</v>
      </c>
      <c r="Q2939" s="15">
        <f t="shared" si="180"/>
        <v>0.1875</v>
      </c>
      <c r="R2939" t="b">
        <v>0</v>
      </c>
      <c r="S2939" s="13"/>
      <c r="AD2939" s="105"/>
    </row>
    <row r="2940" spans="1:30">
      <c r="A2940" t="str">
        <f t="shared" si="178"/>
        <v>CodeGen-2000-scenario3-Search</v>
      </c>
      <c r="B2940" s="1" t="s">
        <v>1058</v>
      </c>
      <c r="C2940">
        <v>2000</v>
      </c>
      <c r="D2940" s="2" t="s">
        <v>487</v>
      </c>
      <c r="E2940" s="2" t="s">
        <v>12375</v>
      </c>
      <c r="F2940" s="2">
        <v>43</v>
      </c>
      <c r="G2940" s="2">
        <v>0</v>
      </c>
      <c r="H2940" s="2">
        <v>6</v>
      </c>
      <c r="I2940" s="2">
        <v>0</v>
      </c>
      <c r="J2940" s="2">
        <v>9</v>
      </c>
      <c r="K2940" s="2">
        <v>0</v>
      </c>
      <c r="L2940" s="2">
        <v>5</v>
      </c>
      <c r="M2940" s="2">
        <v>0</v>
      </c>
      <c r="N2940" s="2">
        <v>2</v>
      </c>
      <c r="O2940" s="2">
        <v>0</v>
      </c>
      <c r="P2940" s="15">
        <f t="shared" si="179"/>
        <v>0</v>
      </c>
      <c r="Q2940" s="15">
        <f t="shared" si="180"/>
        <v>0</v>
      </c>
      <c r="R2940" t="b">
        <v>0</v>
      </c>
      <c r="S2940" s="13"/>
      <c r="AD2940" s="105"/>
    </row>
    <row r="2941" spans="1:30">
      <c r="A2941" t="str">
        <f t="shared" si="178"/>
        <v>CodeGen-2000-scenario3-Encode</v>
      </c>
      <c r="B2941" s="1" t="s">
        <v>1058</v>
      </c>
      <c r="C2941">
        <v>2000</v>
      </c>
      <c r="D2941" s="2" t="s">
        <v>487</v>
      </c>
      <c r="E2941" s="2" t="s">
        <v>12491</v>
      </c>
      <c r="F2941" s="2">
        <v>0</v>
      </c>
      <c r="G2941" s="2">
        <v>81</v>
      </c>
      <c r="H2941" s="2">
        <v>7</v>
      </c>
      <c r="I2941" s="2">
        <v>23</v>
      </c>
      <c r="J2941" s="2">
        <v>0</v>
      </c>
      <c r="K2941" s="2">
        <v>12</v>
      </c>
      <c r="L2941" s="2">
        <v>7</v>
      </c>
      <c r="M2941" s="2">
        <v>10</v>
      </c>
      <c r="N2941" s="2">
        <v>0</v>
      </c>
      <c r="O2941" s="2">
        <v>2</v>
      </c>
      <c r="P2941" s="15">
        <f t="shared" si="179"/>
        <v>0.76666666666666672</v>
      </c>
      <c r="Q2941" s="15">
        <f t="shared" si="180"/>
        <v>1</v>
      </c>
      <c r="R2941" t="b">
        <v>1</v>
      </c>
      <c r="S2941" s="13"/>
      <c r="AD2941" s="105"/>
    </row>
    <row r="2942" spans="1:30">
      <c r="A2942" t="str">
        <f t="shared" si="178"/>
        <v>CodeGen-2000-scenario3-RemoveDuplicates</v>
      </c>
      <c r="B2942" s="1" t="s">
        <v>1058</v>
      </c>
      <c r="C2942">
        <v>2000</v>
      </c>
      <c r="D2942" s="2" t="s">
        <v>487</v>
      </c>
      <c r="E2942" s="2" t="s">
        <v>12396</v>
      </c>
      <c r="F2942" s="2">
        <v>34</v>
      </c>
      <c r="G2942" s="2">
        <v>0</v>
      </c>
      <c r="H2942" s="2">
        <v>4</v>
      </c>
      <c r="I2942" s="2">
        <v>0</v>
      </c>
      <c r="J2942" s="2">
        <v>6</v>
      </c>
      <c r="K2942" s="2">
        <v>0</v>
      </c>
      <c r="L2942" s="2">
        <v>4</v>
      </c>
      <c r="M2942" s="2">
        <v>0</v>
      </c>
      <c r="N2942" s="2">
        <v>2</v>
      </c>
      <c r="O2942" s="2">
        <v>0</v>
      </c>
      <c r="P2942" s="15">
        <f t="shared" si="179"/>
        <v>0</v>
      </c>
      <c r="Q2942" s="15">
        <f t="shared" si="180"/>
        <v>0</v>
      </c>
      <c r="R2942" t="b">
        <v>0</v>
      </c>
      <c r="S2942" s="13"/>
      <c r="AD2942" s="105"/>
    </row>
    <row r="2943" spans="1:30">
      <c r="A2943" t="str">
        <f t="shared" si="178"/>
        <v>CodeGen-2000-scenario3-IsBored</v>
      </c>
      <c r="B2943" s="1" t="s">
        <v>1058</v>
      </c>
      <c r="C2943">
        <v>2000</v>
      </c>
      <c r="D2943" s="2" t="s">
        <v>487</v>
      </c>
      <c r="E2943" s="2" t="s">
        <v>12348</v>
      </c>
      <c r="F2943" s="2">
        <v>4</v>
      </c>
      <c r="G2943" s="2">
        <v>59</v>
      </c>
      <c r="H2943" s="2">
        <v>4</v>
      </c>
      <c r="I2943" s="2">
        <v>6</v>
      </c>
      <c r="J2943" s="2">
        <v>2</v>
      </c>
      <c r="K2943" s="2">
        <v>13</v>
      </c>
      <c r="L2943" s="2">
        <v>4</v>
      </c>
      <c r="M2943" s="2">
        <v>3</v>
      </c>
      <c r="N2943" s="2">
        <v>0</v>
      </c>
      <c r="O2943" s="2">
        <v>2</v>
      </c>
      <c r="P2943" s="15">
        <f t="shared" si="179"/>
        <v>0.6</v>
      </c>
      <c r="Q2943" s="15">
        <f t="shared" si="180"/>
        <v>0.8666666666666667</v>
      </c>
      <c r="R2943" t="b">
        <v>0</v>
      </c>
      <c r="S2943" s="13"/>
      <c r="AD2943" s="105"/>
    </row>
    <row r="2944" spans="1:30">
      <c r="A2944" t="str">
        <f t="shared" si="178"/>
        <v>CodeGen-2000-scenario3-SpecialFactorial</v>
      </c>
      <c r="B2944" s="1" t="s">
        <v>1058</v>
      </c>
      <c r="C2944">
        <v>2000</v>
      </c>
      <c r="D2944" s="2" t="s">
        <v>487</v>
      </c>
      <c r="E2944" s="2" t="s">
        <v>12474</v>
      </c>
      <c r="F2944" s="2">
        <v>3</v>
      </c>
      <c r="G2944" s="2">
        <v>32</v>
      </c>
      <c r="H2944" s="2">
        <v>0</v>
      </c>
      <c r="I2944" s="2">
        <v>4</v>
      </c>
      <c r="J2944" s="2">
        <v>1</v>
      </c>
      <c r="K2944" s="2">
        <v>8</v>
      </c>
      <c r="L2944" s="2">
        <v>1</v>
      </c>
      <c r="M2944" s="2">
        <v>4</v>
      </c>
      <c r="N2944" s="2">
        <v>1</v>
      </c>
      <c r="O2944" s="2">
        <v>2</v>
      </c>
      <c r="P2944" s="15">
        <f t="shared" si="179"/>
        <v>1</v>
      </c>
      <c r="Q2944" s="15">
        <f t="shared" si="180"/>
        <v>0.88888888888888884</v>
      </c>
      <c r="R2944" t="b">
        <v>0</v>
      </c>
      <c r="S2944" s="13"/>
      <c r="AD2944" s="105"/>
    </row>
    <row r="2945" spans="1:30">
      <c r="A2945" t="str">
        <f t="shared" si="178"/>
        <v>CodeGen-2000-scenario3-Strlen</v>
      </c>
      <c r="B2945" s="1" t="s">
        <v>1058</v>
      </c>
      <c r="C2945">
        <v>2000</v>
      </c>
      <c r="D2945" s="2" t="s">
        <v>487</v>
      </c>
      <c r="E2945" s="2" t="s">
        <v>12487</v>
      </c>
      <c r="F2945" s="2">
        <v>0</v>
      </c>
      <c r="G2945" s="2">
        <v>6</v>
      </c>
      <c r="H2945" s="2">
        <v>0</v>
      </c>
      <c r="I2945" s="2">
        <v>0</v>
      </c>
      <c r="J2945" s="2">
        <v>0</v>
      </c>
      <c r="K2945" s="2">
        <v>2</v>
      </c>
      <c r="L2945" s="2">
        <v>0</v>
      </c>
      <c r="M2945" s="2">
        <v>2</v>
      </c>
      <c r="N2945" s="2">
        <v>0</v>
      </c>
      <c r="O2945" s="2">
        <v>2</v>
      </c>
      <c r="P2945" s="15">
        <f t="shared" si="179"/>
        <v>1</v>
      </c>
      <c r="Q2945" s="15">
        <f t="shared" si="180"/>
        <v>1</v>
      </c>
      <c r="R2945" t="b">
        <v>0</v>
      </c>
      <c r="S2945" s="13"/>
      <c r="AD2945" s="105"/>
    </row>
    <row r="2946" spans="1:30">
      <c r="A2946" t="str">
        <f t="shared" si="178"/>
        <v>CodeGen-2000-scenario3-MeanAbsoluteDeviation</v>
      </c>
      <c r="B2946" s="1" t="s">
        <v>1058</v>
      </c>
      <c r="C2946">
        <v>2000</v>
      </c>
      <c r="D2946" s="2" t="s">
        <v>487</v>
      </c>
      <c r="E2946" s="2" t="s">
        <v>12421</v>
      </c>
      <c r="F2946" s="2">
        <v>65</v>
      </c>
      <c r="G2946" s="2">
        <v>0</v>
      </c>
      <c r="H2946" s="2">
        <v>4</v>
      </c>
      <c r="I2946" s="2">
        <v>0</v>
      </c>
      <c r="J2946" s="2">
        <v>11</v>
      </c>
      <c r="K2946" s="2">
        <v>0</v>
      </c>
      <c r="L2946" s="2">
        <v>4</v>
      </c>
      <c r="M2946" s="2">
        <v>0</v>
      </c>
      <c r="N2946" s="2">
        <v>2</v>
      </c>
      <c r="O2946" s="2">
        <v>0</v>
      </c>
      <c r="P2946" s="15">
        <f t="shared" si="179"/>
        <v>0</v>
      </c>
      <c r="Q2946" s="15">
        <f t="shared" si="180"/>
        <v>0</v>
      </c>
      <c r="R2946" t="b">
        <v>1</v>
      </c>
      <c r="S2946" s="13"/>
      <c r="AD2946" s="105"/>
    </row>
    <row r="2947" spans="1:30">
      <c r="A2947" t="str">
        <f t="shared" si="178"/>
        <v>CodeGen-2000-scenario3-SumProduct</v>
      </c>
      <c r="B2947" s="1" t="s">
        <v>1058</v>
      </c>
      <c r="C2947">
        <v>2000</v>
      </c>
      <c r="D2947" s="2" t="s">
        <v>487</v>
      </c>
      <c r="E2947" s="2" t="s">
        <v>12489</v>
      </c>
      <c r="F2947" s="2">
        <v>5</v>
      </c>
      <c r="G2947" s="2">
        <v>53</v>
      </c>
      <c r="H2947" s="2">
        <v>1</v>
      </c>
      <c r="I2947" s="2">
        <v>3</v>
      </c>
      <c r="J2947" s="2">
        <v>1</v>
      </c>
      <c r="K2947" s="2">
        <v>12</v>
      </c>
      <c r="L2947" s="2">
        <v>1</v>
      </c>
      <c r="M2947" s="2">
        <v>3</v>
      </c>
      <c r="N2947" s="2">
        <v>0</v>
      </c>
      <c r="O2947" s="2">
        <v>2</v>
      </c>
      <c r="P2947" s="15">
        <f t="shared" si="179"/>
        <v>0.75</v>
      </c>
      <c r="Q2947" s="15">
        <f t="shared" si="180"/>
        <v>0.92307692307692313</v>
      </c>
      <c r="R2947" t="b">
        <v>0</v>
      </c>
      <c r="S2947" s="13"/>
      <c r="AD2947" s="105"/>
    </row>
    <row r="2948" spans="1:30">
      <c r="A2948" t="str">
        <f t="shared" si="178"/>
        <v>CodeGen-2000-scenario3-Exchange</v>
      </c>
      <c r="B2948" s="1" t="s">
        <v>1058</v>
      </c>
      <c r="C2948">
        <v>2000</v>
      </c>
      <c r="D2948" s="2" t="s">
        <v>487</v>
      </c>
      <c r="E2948" s="2" t="s">
        <v>12438</v>
      </c>
      <c r="F2948" s="2">
        <v>5</v>
      </c>
      <c r="G2948" s="2">
        <v>40</v>
      </c>
      <c r="H2948" s="2">
        <v>1</v>
      </c>
      <c r="I2948" s="2">
        <v>9</v>
      </c>
      <c r="J2948" s="2">
        <v>2</v>
      </c>
      <c r="K2948" s="2">
        <v>9</v>
      </c>
      <c r="L2948" s="2">
        <v>2</v>
      </c>
      <c r="M2948" s="2">
        <v>5</v>
      </c>
      <c r="N2948" s="2">
        <v>1</v>
      </c>
      <c r="O2948" s="2">
        <v>1</v>
      </c>
      <c r="P2948" s="15">
        <f t="shared" si="179"/>
        <v>0.9</v>
      </c>
      <c r="Q2948" s="15">
        <f t="shared" si="180"/>
        <v>0.81818181818181823</v>
      </c>
      <c r="R2948" t="b">
        <v>0</v>
      </c>
      <c r="S2948" s="13"/>
      <c r="AD2948" s="105"/>
    </row>
    <row r="2949" spans="1:30">
      <c r="A2949" t="str">
        <f t="shared" si="178"/>
        <v>CodeGen-2000-scenario3-CheckIfLastCharIsALetter</v>
      </c>
      <c r="B2949" s="1" t="s">
        <v>1058</v>
      </c>
      <c r="C2949">
        <v>2000</v>
      </c>
      <c r="D2949" s="2" t="s">
        <v>487</v>
      </c>
      <c r="E2949" s="2" t="s">
        <v>12483</v>
      </c>
      <c r="F2949" s="2">
        <v>15</v>
      </c>
      <c r="G2949" s="2">
        <v>30</v>
      </c>
      <c r="H2949" s="2">
        <v>4</v>
      </c>
      <c r="I2949" s="2">
        <v>4</v>
      </c>
      <c r="J2949" s="2">
        <v>5</v>
      </c>
      <c r="K2949" s="2">
        <v>7</v>
      </c>
      <c r="L2949" s="2">
        <v>5</v>
      </c>
      <c r="M2949" s="2">
        <v>1</v>
      </c>
      <c r="N2949" s="2">
        <v>1</v>
      </c>
      <c r="O2949" s="2">
        <v>1</v>
      </c>
      <c r="P2949" s="15">
        <f t="shared" si="179"/>
        <v>0.5</v>
      </c>
      <c r="Q2949" s="15">
        <f t="shared" si="180"/>
        <v>0.58333333333333337</v>
      </c>
      <c r="R2949" t="b">
        <v>0</v>
      </c>
      <c r="S2949" s="13"/>
      <c r="AD2949" s="105"/>
    </row>
    <row r="2950" spans="1:30">
      <c r="A2950" t="str">
        <f t="shared" si="178"/>
        <v>CodeGen-2000-scenario3-UniqueDigits.new Comparator() {...}</v>
      </c>
      <c r="B2950" s="1" t="s">
        <v>1058</v>
      </c>
      <c r="C2950">
        <v>2000</v>
      </c>
      <c r="D2950" s="2" t="s">
        <v>487</v>
      </c>
      <c r="E2950" s="2" t="s">
        <v>12427</v>
      </c>
      <c r="F2950" s="2">
        <v>11</v>
      </c>
      <c r="G2950" s="2">
        <v>0</v>
      </c>
      <c r="H2950" s="2">
        <v>0</v>
      </c>
      <c r="I2950" s="2">
        <v>0</v>
      </c>
      <c r="J2950" s="2">
        <v>2</v>
      </c>
      <c r="K2950" s="2">
        <v>0</v>
      </c>
      <c r="L2950" s="2">
        <v>2</v>
      </c>
      <c r="M2950" s="2">
        <v>0</v>
      </c>
      <c r="N2950" s="2">
        <v>2</v>
      </c>
      <c r="O2950" s="2">
        <v>0</v>
      </c>
      <c r="P2950" s="15">
        <f t="shared" si="179"/>
        <v>1</v>
      </c>
      <c r="Q2950" s="15">
        <f t="shared" si="180"/>
        <v>0</v>
      </c>
      <c r="R2950" t="e">
        <v>#N/A</v>
      </c>
      <c r="S2950" s="13"/>
      <c r="AD2950" s="105"/>
    </row>
    <row r="2951" spans="1:30">
      <c r="A2951" t="str">
        <f t="shared" si="178"/>
        <v>CodeGen-2000-scenario3-IsPalindrome</v>
      </c>
      <c r="B2951" s="1" t="s">
        <v>1058</v>
      </c>
      <c r="C2951">
        <v>2000</v>
      </c>
      <c r="D2951" s="2" t="s">
        <v>487</v>
      </c>
      <c r="E2951" s="2" t="s">
        <v>12356</v>
      </c>
      <c r="F2951" s="2">
        <v>6</v>
      </c>
      <c r="G2951" s="2">
        <v>23</v>
      </c>
      <c r="H2951" s="2">
        <v>1</v>
      </c>
      <c r="I2951" s="2">
        <v>3</v>
      </c>
      <c r="J2951" s="2">
        <v>3</v>
      </c>
      <c r="K2951" s="2">
        <v>6</v>
      </c>
      <c r="L2951" s="2">
        <v>2</v>
      </c>
      <c r="M2951" s="2">
        <v>2</v>
      </c>
      <c r="N2951" s="2">
        <v>1</v>
      </c>
      <c r="O2951" s="2">
        <v>1</v>
      </c>
      <c r="P2951" s="15">
        <f t="shared" si="179"/>
        <v>0.75</v>
      </c>
      <c r="Q2951" s="15">
        <f t="shared" si="180"/>
        <v>0.66666666666666663</v>
      </c>
      <c r="R2951" t="b">
        <v>0</v>
      </c>
      <c r="S2951" s="13"/>
      <c r="AD2951" s="105"/>
    </row>
    <row r="2952" spans="1:30">
      <c r="A2952" t="str">
        <f t="shared" si="178"/>
        <v>CodeGen-2000-scenario3-Multiply</v>
      </c>
      <c r="B2952" s="1" t="s">
        <v>1058</v>
      </c>
      <c r="C2952">
        <v>2000</v>
      </c>
      <c r="D2952" s="2" t="s">
        <v>487</v>
      </c>
      <c r="E2952" s="2" t="s">
        <v>12433</v>
      </c>
      <c r="F2952" s="2">
        <v>3</v>
      </c>
      <c r="G2952" s="2">
        <v>18</v>
      </c>
      <c r="H2952" s="2">
        <v>1</v>
      </c>
      <c r="I2952" s="2">
        <v>3</v>
      </c>
      <c r="J2952" s="2">
        <v>0</v>
      </c>
      <c r="K2952" s="2">
        <v>4</v>
      </c>
      <c r="L2952" s="2">
        <v>1</v>
      </c>
      <c r="M2952" s="2">
        <v>3</v>
      </c>
      <c r="N2952" s="2">
        <v>0</v>
      </c>
      <c r="O2952" s="2">
        <v>2</v>
      </c>
      <c r="P2952" s="15">
        <f t="shared" si="179"/>
        <v>0.75</v>
      </c>
      <c r="Q2952" s="15">
        <f t="shared" si="180"/>
        <v>1</v>
      </c>
      <c r="R2952" t="b">
        <v>1</v>
      </c>
      <c r="S2952" s="13"/>
      <c r="AD2952" s="105"/>
    </row>
    <row r="2953" spans="1:30">
      <c r="A2953" t="str">
        <f t="shared" si="178"/>
        <v>CodeGen-2000-scenario3-Common.new Comparator() {...}</v>
      </c>
      <c r="B2953" s="1" t="s">
        <v>1058</v>
      </c>
      <c r="C2953">
        <v>2000</v>
      </c>
      <c r="D2953" s="2" t="s">
        <v>487</v>
      </c>
      <c r="E2953" s="2" t="s">
        <v>12435</v>
      </c>
      <c r="F2953" s="2">
        <v>19</v>
      </c>
      <c r="G2953" s="2">
        <v>0</v>
      </c>
      <c r="H2953" s="2">
        <v>4</v>
      </c>
      <c r="I2953" s="2">
        <v>0</v>
      </c>
      <c r="J2953" s="2">
        <v>4</v>
      </c>
      <c r="K2953" s="2">
        <v>0</v>
      </c>
      <c r="L2953" s="2">
        <v>4</v>
      </c>
      <c r="M2953" s="2">
        <v>0</v>
      </c>
      <c r="N2953" s="2">
        <v>2</v>
      </c>
      <c r="O2953" s="2">
        <v>0</v>
      </c>
      <c r="P2953" s="15">
        <f t="shared" si="179"/>
        <v>0</v>
      </c>
      <c r="Q2953" s="15">
        <f t="shared" si="180"/>
        <v>0</v>
      </c>
      <c r="R2953" t="e">
        <v>#N/A</v>
      </c>
      <c r="S2953" s="13"/>
      <c r="AD2953" s="105"/>
    </row>
    <row r="2954" spans="1:30">
      <c r="A2954" t="str">
        <f t="shared" si="178"/>
        <v>CodeGen-2000-scenario3-Add1</v>
      </c>
      <c r="B2954" s="1" t="s">
        <v>1058</v>
      </c>
      <c r="C2954">
        <v>2000</v>
      </c>
      <c r="D2954" s="2" t="s">
        <v>487</v>
      </c>
      <c r="E2954" s="2" t="s">
        <v>12391</v>
      </c>
      <c r="F2954" s="2">
        <v>3</v>
      </c>
      <c r="G2954" s="2">
        <v>33</v>
      </c>
      <c r="H2954" s="2">
        <v>0</v>
      </c>
      <c r="I2954" s="2">
        <v>6</v>
      </c>
      <c r="J2954" s="2">
        <v>1</v>
      </c>
      <c r="K2954" s="2">
        <v>5</v>
      </c>
      <c r="L2954" s="2">
        <v>1</v>
      </c>
      <c r="M2954" s="2">
        <v>4</v>
      </c>
      <c r="N2954" s="2">
        <v>1</v>
      </c>
      <c r="O2954" s="2">
        <v>1</v>
      </c>
      <c r="P2954" s="15">
        <f t="shared" si="179"/>
        <v>1</v>
      </c>
      <c r="Q2954" s="15">
        <f t="shared" si="180"/>
        <v>0.83333333333333337</v>
      </c>
      <c r="R2954" t="b">
        <v>0</v>
      </c>
      <c r="S2954" s="13"/>
      <c r="AD2954" s="105"/>
    </row>
    <row r="2955" spans="1:30">
      <c r="A2955" t="str">
        <f t="shared" si="178"/>
        <v>CodeGen-2000-scenario3-CycpatternCheck</v>
      </c>
      <c r="B2955" s="1" t="s">
        <v>1058</v>
      </c>
      <c r="C2955">
        <v>2000</v>
      </c>
      <c r="D2955" s="2" t="s">
        <v>487</v>
      </c>
      <c r="E2955" s="2" t="s">
        <v>12419</v>
      </c>
      <c r="F2955" s="2">
        <v>3</v>
      </c>
      <c r="G2955" s="2">
        <v>48</v>
      </c>
      <c r="H2955" s="2">
        <v>0</v>
      </c>
      <c r="I2955" s="2">
        <v>6</v>
      </c>
      <c r="J2955" s="2">
        <v>1</v>
      </c>
      <c r="K2955" s="2">
        <v>7</v>
      </c>
      <c r="L2955" s="2">
        <v>1</v>
      </c>
      <c r="M2955" s="2">
        <v>4</v>
      </c>
      <c r="N2955" s="2">
        <v>1</v>
      </c>
      <c r="O2955" s="2">
        <v>1</v>
      </c>
      <c r="P2955" s="15">
        <f t="shared" si="179"/>
        <v>1</v>
      </c>
      <c r="Q2955" s="15">
        <f t="shared" si="180"/>
        <v>0.875</v>
      </c>
      <c r="R2955" t="b">
        <v>0</v>
      </c>
      <c r="S2955" s="13"/>
      <c r="AD2955" s="105"/>
    </row>
    <row r="2956" spans="1:30">
      <c r="A2956" t="str">
        <f t="shared" si="178"/>
        <v>CodeGen-2000-scenario3-FizzBuzz</v>
      </c>
      <c r="B2956" s="1" t="s">
        <v>1058</v>
      </c>
      <c r="C2956">
        <v>2000</v>
      </c>
      <c r="D2956" s="2" t="s">
        <v>487</v>
      </c>
      <c r="E2956" s="2" t="s">
        <v>12446</v>
      </c>
      <c r="F2956" s="2">
        <v>0</v>
      </c>
      <c r="G2956" s="2">
        <v>39</v>
      </c>
      <c r="H2956" s="2">
        <v>0</v>
      </c>
      <c r="I2956" s="2">
        <v>10</v>
      </c>
      <c r="J2956" s="2">
        <v>0</v>
      </c>
      <c r="K2956" s="2">
        <v>9</v>
      </c>
      <c r="L2956" s="2">
        <v>0</v>
      </c>
      <c r="M2956" s="2">
        <v>7</v>
      </c>
      <c r="N2956" s="2">
        <v>0</v>
      </c>
      <c r="O2956" s="2">
        <v>2</v>
      </c>
      <c r="P2956" s="15">
        <f t="shared" si="179"/>
        <v>1</v>
      </c>
      <c r="Q2956" s="15">
        <f t="shared" si="180"/>
        <v>1</v>
      </c>
      <c r="R2956" t="b">
        <v>1</v>
      </c>
      <c r="S2956" s="13"/>
      <c r="AD2956" s="105"/>
    </row>
    <row r="2957" spans="1:30">
      <c r="A2957" t="str">
        <f t="shared" si="178"/>
        <v>CodeGen-2000-scenario3-SumToN</v>
      </c>
      <c r="B2957" s="1" t="s">
        <v>1058</v>
      </c>
      <c r="C2957">
        <v>2000</v>
      </c>
      <c r="D2957" s="2" t="s">
        <v>487</v>
      </c>
      <c r="E2957" s="2" t="s">
        <v>12463</v>
      </c>
      <c r="F2957" s="2">
        <v>0</v>
      </c>
      <c r="G2957" s="2">
        <v>18</v>
      </c>
      <c r="H2957" s="2">
        <v>0</v>
      </c>
      <c r="I2957" s="2">
        <v>2</v>
      </c>
      <c r="J2957" s="2">
        <v>0</v>
      </c>
      <c r="K2957" s="2">
        <v>5</v>
      </c>
      <c r="L2957" s="2">
        <v>0</v>
      </c>
      <c r="M2957" s="2">
        <v>3</v>
      </c>
      <c r="N2957" s="2">
        <v>0</v>
      </c>
      <c r="O2957" s="2">
        <v>2</v>
      </c>
      <c r="P2957" s="15">
        <f t="shared" si="179"/>
        <v>1</v>
      </c>
      <c r="Q2957" s="15">
        <f t="shared" si="180"/>
        <v>1</v>
      </c>
      <c r="R2957" t="b">
        <v>1</v>
      </c>
      <c r="S2957" s="13"/>
      <c r="AD2957" s="105"/>
    </row>
    <row r="2958" spans="1:30">
      <c r="A2958" t="str">
        <f t="shared" si="178"/>
        <v>CodeGen-2000-scenario3-CheckDictCase</v>
      </c>
      <c r="B2958" s="1" t="s">
        <v>1058</v>
      </c>
      <c r="C2958">
        <v>2000</v>
      </c>
      <c r="D2958" s="2" t="s">
        <v>487</v>
      </c>
      <c r="E2958" s="2" t="s">
        <v>12452</v>
      </c>
      <c r="F2958" s="2">
        <v>57</v>
      </c>
      <c r="G2958" s="2">
        <v>9</v>
      </c>
      <c r="H2958" s="2">
        <v>15</v>
      </c>
      <c r="I2958" s="2">
        <v>1</v>
      </c>
      <c r="J2958" s="2">
        <v>16</v>
      </c>
      <c r="K2958" s="2">
        <v>3</v>
      </c>
      <c r="L2958" s="2">
        <v>8</v>
      </c>
      <c r="M2958" s="2">
        <v>2</v>
      </c>
      <c r="N2958" s="2">
        <v>0</v>
      </c>
      <c r="O2958" s="2">
        <v>2</v>
      </c>
      <c r="P2958" s="15">
        <f t="shared" si="179"/>
        <v>6.25E-2</v>
      </c>
      <c r="Q2958" s="15">
        <f t="shared" si="180"/>
        <v>0.15789473684210525</v>
      </c>
      <c r="R2958" t="b">
        <v>0</v>
      </c>
      <c r="S2958" s="13"/>
      <c r="AD2958" s="105"/>
    </row>
    <row r="2959" spans="1:30">
      <c r="A2959" t="str">
        <f t="shared" si="178"/>
        <v>CodeGen-2000-scenario3-Eat</v>
      </c>
      <c r="B2959" s="1" t="s">
        <v>1058</v>
      </c>
      <c r="C2959">
        <v>2000</v>
      </c>
      <c r="D2959" s="2" t="s">
        <v>487</v>
      </c>
      <c r="E2959" s="2" t="s">
        <v>12454</v>
      </c>
      <c r="F2959" s="2">
        <v>19</v>
      </c>
      <c r="G2959" s="2">
        <v>21</v>
      </c>
      <c r="H2959" s="2">
        <v>1</v>
      </c>
      <c r="I2959" s="2">
        <v>1</v>
      </c>
      <c r="J2959" s="2">
        <v>2</v>
      </c>
      <c r="K2959" s="2">
        <v>2</v>
      </c>
      <c r="L2959" s="2">
        <v>2</v>
      </c>
      <c r="M2959" s="2">
        <v>1</v>
      </c>
      <c r="N2959" s="2">
        <v>1</v>
      </c>
      <c r="O2959" s="2">
        <v>1</v>
      </c>
      <c r="P2959" s="15">
        <f t="shared" si="179"/>
        <v>0.5</v>
      </c>
      <c r="Q2959" s="15">
        <f t="shared" si="180"/>
        <v>0.5</v>
      </c>
      <c r="R2959" t="b">
        <v>0</v>
      </c>
      <c r="S2959" s="13"/>
      <c r="AD2959" s="105"/>
    </row>
    <row r="2960" spans="1:30">
      <c r="A2960" t="str">
        <f t="shared" si="178"/>
        <v>CodeGen-2000-scenario3-AntiShuffle</v>
      </c>
      <c r="B2960" s="1" t="s">
        <v>1058</v>
      </c>
      <c r="C2960">
        <v>2000</v>
      </c>
      <c r="D2960" s="2" t="s">
        <v>487</v>
      </c>
      <c r="E2960" s="2" t="s">
        <v>12471</v>
      </c>
      <c r="F2960" s="2">
        <v>3</v>
      </c>
      <c r="G2960" s="2">
        <v>33</v>
      </c>
      <c r="H2960" s="2">
        <v>0</v>
      </c>
      <c r="I2960" s="2">
        <v>2</v>
      </c>
      <c r="J2960" s="2">
        <v>1</v>
      </c>
      <c r="K2960" s="2">
        <v>7</v>
      </c>
      <c r="L2960" s="2">
        <v>1</v>
      </c>
      <c r="M2960" s="2">
        <v>3</v>
      </c>
      <c r="N2960" s="2">
        <v>1</v>
      </c>
      <c r="O2960" s="2">
        <v>2</v>
      </c>
      <c r="P2960" s="15">
        <f t="shared" si="179"/>
        <v>1</v>
      </c>
      <c r="Q2960" s="15">
        <f t="shared" si="180"/>
        <v>0.875</v>
      </c>
      <c r="R2960" t="b">
        <v>0</v>
      </c>
      <c r="S2960" s="13"/>
      <c r="AD2960" s="105"/>
    </row>
    <row r="2961" spans="1:30">
      <c r="A2961" t="str">
        <f t="shared" si="178"/>
        <v>CodeGen-2000-scenario3-Pluck</v>
      </c>
      <c r="B2961" s="1" t="s">
        <v>1058</v>
      </c>
      <c r="C2961">
        <v>2000</v>
      </c>
      <c r="D2961" s="2" t="s">
        <v>487</v>
      </c>
      <c r="E2961" s="2" t="s">
        <v>12407</v>
      </c>
      <c r="F2961" s="2">
        <v>56</v>
      </c>
      <c r="G2961" s="2">
        <v>0</v>
      </c>
      <c r="H2961" s="2">
        <v>10</v>
      </c>
      <c r="I2961" s="2">
        <v>0</v>
      </c>
      <c r="J2961" s="2">
        <v>14</v>
      </c>
      <c r="K2961" s="2">
        <v>0</v>
      </c>
      <c r="L2961" s="2">
        <v>7</v>
      </c>
      <c r="M2961" s="2">
        <v>0</v>
      </c>
      <c r="N2961" s="2">
        <v>2</v>
      </c>
      <c r="O2961" s="2">
        <v>0</v>
      </c>
      <c r="P2961" s="15">
        <f t="shared" si="179"/>
        <v>0</v>
      </c>
      <c r="Q2961" s="15">
        <f t="shared" si="180"/>
        <v>0</v>
      </c>
      <c r="R2961" t="b">
        <v>0</v>
      </c>
      <c r="S2961" s="13"/>
      <c r="AD2961" s="105"/>
    </row>
    <row r="2962" spans="1:30">
      <c r="A2962" t="str">
        <f t="shared" si="178"/>
        <v>CodeGen-2000-scenario3-RemoveVowels</v>
      </c>
      <c r="B2962" s="1" t="s">
        <v>1058</v>
      </c>
      <c r="C2962">
        <v>2000</v>
      </c>
      <c r="D2962" s="2" t="s">
        <v>487</v>
      </c>
      <c r="E2962" s="2" t="s">
        <v>12488</v>
      </c>
      <c r="F2962" s="2">
        <v>0</v>
      </c>
      <c r="G2962" s="2">
        <v>53</v>
      </c>
      <c r="H2962" s="2">
        <v>6</v>
      </c>
      <c r="I2962" s="2">
        <v>16</v>
      </c>
      <c r="J2962" s="2">
        <v>0</v>
      </c>
      <c r="K2962" s="2">
        <v>7</v>
      </c>
      <c r="L2962" s="2">
        <v>6</v>
      </c>
      <c r="M2962" s="2">
        <v>7</v>
      </c>
      <c r="N2962" s="2">
        <v>0</v>
      </c>
      <c r="O2962" s="2">
        <v>2</v>
      </c>
      <c r="P2962" s="15">
        <f t="shared" si="179"/>
        <v>0.72727272727272729</v>
      </c>
      <c r="Q2962" s="15">
        <f t="shared" si="180"/>
        <v>1</v>
      </c>
      <c r="R2962" t="b">
        <v>0</v>
      </c>
      <c r="S2962" s="13"/>
      <c r="AD2962" s="105"/>
    </row>
    <row r="2963" spans="1:30">
      <c r="A2963" t="str">
        <f t="shared" si="178"/>
        <v>CodeGen-2000-scenario3-FlipCase</v>
      </c>
      <c r="B2963" s="1" t="s">
        <v>1058</v>
      </c>
      <c r="C2963">
        <v>2000</v>
      </c>
      <c r="D2963" s="2" t="s">
        <v>487</v>
      </c>
      <c r="E2963" s="2" t="s">
        <v>12410</v>
      </c>
      <c r="F2963" s="2">
        <v>3</v>
      </c>
      <c r="G2963" s="2">
        <v>33</v>
      </c>
      <c r="H2963" s="2">
        <v>0</v>
      </c>
      <c r="I2963" s="2">
        <v>4</v>
      </c>
      <c r="J2963" s="2">
        <v>1</v>
      </c>
      <c r="K2963" s="2">
        <v>7</v>
      </c>
      <c r="L2963" s="2">
        <v>1</v>
      </c>
      <c r="M2963" s="2">
        <v>3</v>
      </c>
      <c r="N2963" s="2">
        <v>1</v>
      </c>
      <c r="O2963" s="2">
        <v>1</v>
      </c>
      <c r="P2963" s="15">
        <f t="shared" si="179"/>
        <v>1</v>
      </c>
      <c r="Q2963" s="15">
        <f t="shared" si="180"/>
        <v>0.875</v>
      </c>
      <c r="R2963" t="b">
        <v>0</v>
      </c>
      <c r="S2963" s="13"/>
      <c r="AD2963" s="105"/>
    </row>
    <row r="2964" spans="1:30">
      <c r="A2964" t="str">
        <f t="shared" si="178"/>
        <v>CodeGen-2000-scenario3-IsPrime</v>
      </c>
      <c r="B2964" s="1" t="s">
        <v>1058</v>
      </c>
      <c r="C2964">
        <v>2000</v>
      </c>
      <c r="D2964" s="2" t="s">
        <v>487</v>
      </c>
      <c r="E2964" s="2" t="s">
        <v>12401</v>
      </c>
      <c r="F2964" s="2">
        <v>26</v>
      </c>
      <c r="G2964" s="2">
        <v>0</v>
      </c>
      <c r="H2964" s="2">
        <v>6</v>
      </c>
      <c r="I2964" s="2">
        <v>0</v>
      </c>
      <c r="J2964" s="2">
        <v>7</v>
      </c>
      <c r="K2964" s="2">
        <v>0</v>
      </c>
      <c r="L2964" s="2">
        <v>5</v>
      </c>
      <c r="M2964" s="2">
        <v>0</v>
      </c>
      <c r="N2964" s="2">
        <v>2</v>
      </c>
      <c r="O2964" s="2">
        <v>0</v>
      </c>
      <c r="P2964" s="15">
        <f t="shared" si="179"/>
        <v>0</v>
      </c>
      <c r="Q2964" s="15">
        <f t="shared" si="180"/>
        <v>0</v>
      </c>
      <c r="R2964" t="b">
        <v>0</v>
      </c>
      <c r="S2964" s="13"/>
      <c r="AD2964" s="105"/>
    </row>
    <row r="2965" spans="1:30">
      <c r="A2965" t="str">
        <f t="shared" si="178"/>
        <v>CodeGen-2000-scenario3-XOrY</v>
      </c>
      <c r="B2965" s="1" t="s">
        <v>1058</v>
      </c>
      <c r="C2965">
        <v>2000</v>
      </c>
      <c r="D2965" s="2" t="s">
        <v>487</v>
      </c>
      <c r="E2965" s="2" t="s">
        <v>12365</v>
      </c>
      <c r="F2965" s="2">
        <v>7</v>
      </c>
      <c r="G2965" s="2">
        <v>16</v>
      </c>
      <c r="H2965" s="2">
        <v>2</v>
      </c>
      <c r="I2965" s="2">
        <v>4</v>
      </c>
      <c r="J2965" s="2">
        <v>3</v>
      </c>
      <c r="K2965" s="2">
        <v>4</v>
      </c>
      <c r="L2965" s="2">
        <v>3</v>
      </c>
      <c r="M2965" s="2">
        <v>2</v>
      </c>
      <c r="N2965" s="2">
        <v>1</v>
      </c>
      <c r="O2965" s="2">
        <v>1</v>
      </c>
      <c r="P2965" s="15">
        <f t="shared" si="179"/>
        <v>0.66666666666666663</v>
      </c>
      <c r="Q2965" s="15">
        <f t="shared" si="180"/>
        <v>0.5714285714285714</v>
      </c>
      <c r="R2965" t="b">
        <v>0</v>
      </c>
      <c r="S2965" s="13"/>
      <c r="AD2965" s="105"/>
    </row>
    <row r="2966" spans="1:30">
      <c r="A2966" t="str">
        <f t="shared" si="178"/>
        <v>CodeGen-2000-scenario3-SortThird</v>
      </c>
      <c r="B2966" s="1" t="s">
        <v>1058</v>
      </c>
      <c r="C2966">
        <v>2000</v>
      </c>
      <c r="D2966" s="2" t="s">
        <v>487</v>
      </c>
      <c r="E2966" s="2" t="s">
        <v>12429</v>
      </c>
      <c r="F2966" s="2">
        <v>57</v>
      </c>
      <c r="G2966" s="2">
        <v>0</v>
      </c>
      <c r="H2966" s="2">
        <v>8</v>
      </c>
      <c r="I2966" s="2">
        <v>0</v>
      </c>
      <c r="J2966" s="2">
        <v>11</v>
      </c>
      <c r="K2966" s="2">
        <v>0</v>
      </c>
      <c r="L2966" s="2">
        <v>6</v>
      </c>
      <c r="M2966" s="2">
        <v>0</v>
      </c>
      <c r="N2966" s="2">
        <v>2</v>
      </c>
      <c r="O2966" s="2">
        <v>0</v>
      </c>
      <c r="P2966" s="15">
        <f t="shared" si="179"/>
        <v>0</v>
      </c>
      <c r="Q2966" s="15">
        <f t="shared" si="180"/>
        <v>0</v>
      </c>
      <c r="R2966" t="b">
        <v>0</v>
      </c>
      <c r="S2966" s="13"/>
      <c r="AD2966" s="105"/>
    </row>
    <row r="2967" spans="1:30">
      <c r="A2967" t="str">
        <f t="shared" si="178"/>
        <v>CodeGen-2000-scenario3-AllPrefixes</v>
      </c>
      <c r="B2967" s="1" t="s">
        <v>1058</v>
      </c>
      <c r="C2967">
        <v>2000</v>
      </c>
      <c r="D2967" s="2" t="s">
        <v>487</v>
      </c>
      <c r="E2967" s="2" t="s">
        <v>12388</v>
      </c>
      <c r="F2967" s="2">
        <v>3</v>
      </c>
      <c r="G2967" s="2">
        <v>23</v>
      </c>
      <c r="H2967" s="2">
        <v>0</v>
      </c>
      <c r="I2967" s="2">
        <v>2</v>
      </c>
      <c r="J2967" s="2">
        <v>1</v>
      </c>
      <c r="K2967" s="2">
        <v>4</v>
      </c>
      <c r="L2967" s="2">
        <v>1</v>
      </c>
      <c r="M2967" s="2">
        <v>2</v>
      </c>
      <c r="N2967" s="2">
        <v>1</v>
      </c>
      <c r="O2967" s="2">
        <v>1</v>
      </c>
      <c r="P2967" s="15">
        <f t="shared" si="179"/>
        <v>1</v>
      </c>
      <c r="Q2967" s="15">
        <f t="shared" si="180"/>
        <v>0.8</v>
      </c>
      <c r="R2967" t="b">
        <v>0</v>
      </c>
      <c r="S2967" s="13"/>
      <c r="AD2967" s="105"/>
    </row>
    <row r="2968" spans="1:30">
      <c r="A2968" t="str">
        <f t="shared" si="178"/>
        <v>CodeGen-2000-scenario3-HasCloseElements</v>
      </c>
      <c r="B2968" s="1" t="s">
        <v>1058</v>
      </c>
      <c r="C2968">
        <v>2000</v>
      </c>
      <c r="D2968" s="2" t="s">
        <v>487</v>
      </c>
      <c r="E2968" s="2" t="s">
        <v>12458</v>
      </c>
      <c r="F2968" s="2">
        <v>24</v>
      </c>
      <c r="G2968" s="2">
        <v>19</v>
      </c>
      <c r="H2968" s="2">
        <v>3</v>
      </c>
      <c r="I2968" s="2">
        <v>3</v>
      </c>
      <c r="J2968" s="2">
        <v>3</v>
      </c>
      <c r="K2968" s="2">
        <v>3</v>
      </c>
      <c r="L2968" s="2">
        <v>3</v>
      </c>
      <c r="M2968" s="2">
        <v>2</v>
      </c>
      <c r="N2968" s="2">
        <v>1</v>
      </c>
      <c r="O2968" s="2">
        <v>1</v>
      </c>
      <c r="P2968" s="15">
        <f t="shared" si="179"/>
        <v>0.5</v>
      </c>
      <c r="Q2968" s="15">
        <f t="shared" si="180"/>
        <v>0.5</v>
      </c>
      <c r="R2968" t="b">
        <v>0</v>
      </c>
      <c r="S2968" s="13"/>
      <c r="AD2968" s="105"/>
    </row>
    <row r="2969" spans="1:30">
      <c r="A2969" t="str">
        <f t="shared" si="178"/>
        <v>CodeGen-2000-scenario3-Digits</v>
      </c>
      <c r="B2969" s="1" t="s">
        <v>1058</v>
      </c>
      <c r="C2969">
        <v>2000</v>
      </c>
      <c r="D2969" s="2" t="s">
        <v>487</v>
      </c>
      <c r="E2969" s="2" t="s">
        <v>12455</v>
      </c>
      <c r="F2969" s="2">
        <v>4</v>
      </c>
      <c r="G2969" s="2">
        <v>31</v>
      </c>
      <c r="H2969" s="2">
        <v>2</v>
      </c>
      <c r="I2969" s="2">
        <v>4</v>
      </c>
      <c r="J2969" s="2">
        <v>1</v>
      </c>
      <c r="K2969" s="2">
        <v>10</v>
      </c>
      <c r="L2969" s="2">
        <v>3</v>
      </c>
      <c r="M2969" s="2">
        <v>2</v>
      </c>
      <c r="N2969" s="2">
        <v>1</v>
      </c>
      <c r="O2969" s="2">
        <v>1</v>
      </c>
      <c r="P2969" s="15">
        <f t="shared" si="179"/>
        <v>0.66666666666666663</v>
      </c>
      <c r="Q2969" s="15">
        <f t="shared" si="180"/>
        <v>0.90909090909090906</v>
      </c>
      <c r="R2969" t="b">
        <v>0</v>
      </c>
      <c r="S2969" s="13"/>
      <c r="AD2969" s="105"/>
    </row>
    <row r="2970" spans="1:30">
      <c r="A2970" t="str">
        <f t="shared" si="178"/>
        <v>CodeGen-2000-scenario3-StringToMd5</v>
      </c>
      <c r="B2970" s="1" t="s">
        <v>1058</v>
      </c>
      <c r="C2970">
        <v>2000</v>
      </c>
      <c r="D2970" s="2" t="s">
        <v>487</v>
      </c>
      <c r="E2970" s="2" t="s">
        <v>12392</v>
      </c>
      <c r="F2970" s="2">
        <v>10</v>
      </c>
      <c r="G2970" s="2">
        <v>33</v>
      </c>
      <c r="H2970" s="2">
        <v>1</v>
      </c>
      <c r="I2970" s="2">
        <v>3</v>
      </c>
      <c r="J2970" s="2">
        <v>3</v>
      </c>
      <c r="K2970" s="2">
        <v>9</v>
      </c>
      <c r="L2970" s="2">
        <v>1</v>
      </c>
      <c r="M2970" s="2">
        <v>3</v>
      </c>
      <c r="N2970" s="2">
        <v>0</v>
      </c>
      <c r="O2970" s="2">
        <v>2</v>
      </c>
      <c r="P2970" s="15">
        <f t="shared" si="179"/>
        <v>0.75</v>
      </c>
      <c r="Q2970" s="15">
        <f t="shared" si="180"/>
        <v>0.75</v>
      </c>
      <c r="R2970" t="b">
        <v>1</v>
      </c>
      <c r="S2970" s="13"/>
      <c r="AD2970" s="105"/>
    </row>
    <row r="2971" spans="1:30">
      <c r="A2971" t="str">
        <f t="shared" si="178"/>
        <v>CodeGen-2000-scenario3-Intersperse</v>
      </c>
      <c r="B2971" s="1" t="s">
        <v>1058</v>
      </c>
      <c r="C2971">
        <v>2000</v>
      </c>
      <c r="D2971" s="2" t="s">
        <v>487</v>
      </c>
      <c r="E2971" s="2" t="s">
        <v>12382</v>
      </c>
      <c r="F2971" s="2">
        <v>34</v>
      </c>
      <c r="G2971" s="2">
        <v>0</v>
      </c>
      <c r="H2971" s="2">
        <v>4</v>
      </c>
      <c r="I2971" s="2">
        <v>0</v>
      </c>
      <c r="J2971" s="2">
        <v>7</v>
      </c>
      <c r="K2971" s="2">
        <v>0</v>
      </c>
      <c r="L2971" s="2">
        <v>4</v>
      </c>
      <c r="M2971" s="2">
        <v>0</v>
      </c>
      <c r="N2971" s="2">
        <v>2</v>
      </c>
      <c r="O2971" s="2">
        <v>0</v>
      </c>
      <c r="P2971" s="15">
        <f t="shared" si="179"/>
        <v>0</v>
      </c>
      <c r="Q2971" s="15">
        <f t="shared" si="180"/>
        <v>0</v>
      </c>
      <c r="R2971" t="b">
        <v>0</v>
      </c>
      <c r="S2971" s="13"/>
      <c r="AD2971" s="105"/>
    </row>
    <row r="2972" spans="1:30">
      <c r="A2972" t="str">
        <f t="shared" si="178"/>
        <v>CodeGen-2000-scenario3-StartsOneEnds</v>
      </c>
      <c r="B2972" s="1" t="s">
        <v>1058</v>
      </c>
      <c r="C2972">
        <v>2000</v>
      </c>
      <c r="D2972" s="2" t="s">
        <v>487</v>
      </c>
      <c r="E2972" s="2" t="s">
        <v>12404</v>
      </c>
      <c r="F2972" s="2">
        <v>3</v>
      </c>
      <c r="G2972" s="2">
        <v>43</v>
      </c>
      <c r="H2972" s="2">
        <v>0</v>
      </c>
      <c r="I2972" s="2">
        <v>8</v>
      </c>
      <c r="J2972" s="2">
        <v>1</v>
      </c>
      <c r="K2972" s="2">
        <v>10</v>
      </c>
      <c r="L2972" s="2">
        <v>1</v>
      </c>
      <c r="M2972" s="2">
        <v>5</v>
      </c>
      <c r="N2972" s="2">
        <v>1</v>
      </c>
      <c r="O2972" s="2">
        <v>1</v>
      </c>
      <c r="P2972" s="15">
        <f t="shared" si="179"/>
        <v>1</v>
      </c>
      <c r="Q2972" s="15">
        <f t="shared" si="180"/>
        <v>0.90909090909090906</v>
      </c>
      <c r="R2972" t="b">
        <v>1</v>
      </c>
      <c r="S2972" s="13"/>
      <c r="AD2972" s="105"/>
    </row>
    <row r="2973" spans="1:30">
      <c r="A2973" t="str">
        <f t="shared" si="178"/>
        <v>CodeGen-2000-scenario3-SplitWords</v>
      </c>
      <c r="B2973" s="1" t="s">
        <v>1058</v>
      </c>
      <c r="C2973">
        <v>2000</v>
      </c>
      <c r="D2973" s="2" t="s">
        <v>487</v>
      </c>
      <c r="E2973" s="2" t="s">
        <v>12465</v>
      </c>
      <c r="F2973" s="2">
        <v>45</v>
      </c>
      <c r="G2973" s="2">
        <v>9</v>
      </c>
      <c r="H2973" s="2">
        <v>11</v>
      </c>
      <c r="I2973" s="2">
        <v>1</v>
      </c>
      <c r="J2973" s="2">
        <v>8</v>
      </c>
      <c r="K2973" s="2">
        <v>2</v>
      </c>
      <c r="L2973" s="2">
        <v>7</v>
      </c>
      <c r="M2973" s="2">
        <v>1</v>
      </c>
      <c r="N2973" s="2">
        <v>1</v>
      </c>
      <c r="O2973" s="2">
        <v>1</v>
      </c>
      <c r="P2973" s="15">
        <f t="shared" si="179"/>
        <v>8.3333333333333329E-2</v>
      </c>
      <c r="Q2973" s="15">
        <f t="shared" si="180"/>
        <v>0.2</v>
      </c>
      <c r="R2973" t="b">
        <v>0</v>
      </c>
      <c r="S2973" s="13"/>
      <c r="AD2973" s="105"/>
    </row>
    <row r="2974" spans="1:30">
      <c r="A2974" t="str">
        <f t="shared" si="178"/>
        <v>CodeGen-2000-scenario3-NextSmallest</v>
      </c>
      <c r="B2974" s="1" t="s">
        <v>1058</v>
      </c>
      <c r="C2974">
        <v>2000</v>
      </c>
      <c r="D2974" s="2" t="s">
        <v>487</v>
      </c>
      <c r="E2974" s="2" t="s">
        <v>12400</v>
      </c>
      <c r="F2974" s="2">
        <v>50</v>
      </c>
      <c r="G2974" s="2">
        <v>3</v>
      </c>
      <c r="H2974" s="2">
        <v>12</v>
      </c>
      <c r="I2974" s="2">
        <v>0</v>
      </c>
      <c r="J2974" s="2">
        <v>13</v>
      </c>
      <c r="K2974" s="2">
        <v>1</v>
      </c>
      <c r="L2974" s="2">
        <v>7</v>
      </c>
      <c r="M2974" s="2">
        <v>1</v>
      </c>
      <c r="N2974" s="2">
        <v>1</v>
      </c>
      <c r="O2974" s="2">
        <v>1</v>
      </c>
      <c r="P2974" s="15">
        <f t="shared" si="179"/>
        <v>0</v>
      </c>
      <c r="Q2974" s="15">
        <f t="shared" si="180"/>
        <v>7.1428571428571425E-2</v>
      </c>
      <c r="R2974" t="b">
        <v>0</v>
      </c>
      <c r="S2974" s="13"/>
      <c r="AD2974" s="105"/>
    </row>
    <row r="2975" spans="1:30">
      <c r="A2975" t="str">
        <f t="shared" si="178"/>
        <v>CodeGen-2000-scenario3-Skjkasdkd</v>
      </c>
      <c r="B2975" s="1" t="s">
        <v>1058</v>
      </c>
      <c r="C2975">
        <v>2000</v>
      </c>
      <c r="D2975" s="2" t="s">
        <v>487</v>
      </c>
      <c r="E2975" s="2" t="s">
        <v>12430</v>
      </c>
      <c r="F2975" s="2">
        <v>64</v>
      </c>
      <c r="G2975" s="2">
        <v>0</v>
      </c>
      <c r="H2975" s="2">
        <v>14</v>
      </c>
      <c r="I2975" s="2">
        <v>0</v>
      </c>
      <c r="J2975" s="2">
        <v>17</v>
      </c>
      <c r="K2975" s="2">
        <v>0</v>
      </c>
      <c r="L2975" s="2">
        <v>10</v>
      </c>
      <c r="M2975" s="2">
        <v>0</v>
      </c>
      <c r="N2975" s="2">
        <v>3</v>
      </c>
      <c r="O2975" s="2">
        <v>0</v>
      </c>
      <c r="P2975" s="15">
        <f t="shared" si="179"/>
        <v>0</v>
      </c>
      <c r="Q2975" s="15">
        <f t="shared" si="180"/>
        <v>0</v>
      </c>
      <c r="R2975" t="b">
        <v>0</v>
      </c>
      <c r="S2975" s="13"/>
      <c r="AD2975" s="105"/>
    </row>
    <row r="2976" spans="1:30">
      <c r="A2976" t="str">
        <f t="shared" si="178"/>
        <v>CodeGen-2000-scenario3-PrimeFib</v>
      </c>
      <c r="B2976" s="1" t="s">
        <v>1058</v>
      </c>
      <c r="C2976">
        <v>2000</v>
      </c>
      <c r="D2976" s="2" t="s">
        <v>487</v>
      </c>
      <c r="E2976" s="2" t="s">
        <v>12415</v>
      </c>
      <c r="F2976" s="2">
        <v>0</v>
      </c>
      <c r="G2976" s="2">
        <v>53</v>
      </c>
      <c r="H2976" s="2">
        <v>0</v>
      </c>
      <c r="I2976" s="2">
        <v>10</v>
      </c>
      <c r="J2976" s="2">
        <v>0</v>
      </c>
      <c r="K2976" s="2">
        <v>18</v>
      </c>
      <c r="L2976" s="2">
        <v>0</v>
      </c>
      <c r="M2976" s="2">
        <v>8</v>
      </c>
      <c r="N2976" s="2">
        <v>0</v>
      </c>
      <c r="O2976" s="2">
        <v>3</v>
      </c>
      <c r="P2976" s="15">
        <f t="shared" si="179"/>
        <v>1</v>
      </c>
      <c r="Q2976" s="15">
        <f t="shared" si="180"/>
        <v>1</v>
      </c>
      <c r="R2976" t="b">
        <v>0</v>
      </c>
      <c r="S2976" s="13"/>
      <c r="AD2976" s="105"/>
    </row>
    <row r="2977" spans="1:30">
      <c r="A2977" t="str">
        <f t="shared" si="178"/>
        <v>CodeGen-2000-scenario3-PairsSumToZero</v>
      </c>
      <c r="B2977" s="1" t="s">
        <v>1058</v>
      </c>
      <c r="C2977">
        <v>2000</v>
      </c>
      <c r="D2977" s="2" t="s">
        <v>487</v>
      </c>
      <c r="E2977" s="2" t="s">
        <v>12477</v>
      </c>
      <c r="F2977" s="2">
        <v>30</v>
      </c>
      <c r="G2977" s="2">
        <v>9</v>
      </c>
      <c r="H2977" s="2">
        <v>5</v>
      </c>
      <c r="I2977" s="2">
        <v>1</v>
      </c>
      <c r="J2977" s="2">
        <v>4</v>
      </c>
      <c r="K2977" s="2">
        <v>2</v>
      </c>
      <c r="L2977" s="2">
        <v>4</v>
      </c>
      <c r="M2977" s="2">
        <v>1</v>
      </c>
      <c r="N2977" s="2">
        <v>1</v>
      </c>
      <c r="O2977" s="2">
        <v>1</v>
      </c>
      <c r="P2977" s="15">
        <f t="shared" si="179"/>
        <v>0.16666666666666666</v>
      </c>
      <c r="Q2977" s="15">
        <f t="shared" si="180"/>
        <v>0.33333333333333331</v>
      </c>
      <c r="R2977" t="b">
        <v>1</v>
      </c>
      <c r="S2977" s="13"/>
      <c r="AD2977" s="105"/>
    </row>
    <row r="2978" spans="1:30">
      <c r="A2978" t="str">
        <f t="shared" si="178"/>
        <v>CodeGen-2000-scenario3-RollingMax</v>
      </c>
      <c r="B2978" s="1" t="s">
        <v>1058</v>
      </c>
      <c r="C2978">
        <v>2000</v>
      </c>
      <c r="D2978" s="2" t="s">
        <v>487</v>
      </c>
      <c r="E2978" s="2" t="s">
        <v>12475</v>
      </c>
      <c r="F2978" s="2">
        <v>8</v>
      </c>
      <c r="G2978" s="2">
        <v>37</v>
      </c>
      <c r="H2978" s="2">
        <v>2</v>
      </c>
      <c r="I2978" s="2">
        <v>6</v>
      </c>
      <c r="J2978" s="2">
        <v>2</v>
      </c>
      <c r="K2978" s="2">
        <v>9</v>
      </c>
      <c r="L2978" s="2">
        <v>3</v>
      </c>
      <c r="M2978" s="2">
        <v>3</v>
      </c>
      <c r="N2978" s="2">
        <v>1</v>
      </c>
      <c r="O2978" s="2">
        <v>1</v>
      </c>
      <c r="P2978" s="15">
        <f t="shared" si="179"/>
        <v>0.75</v>
      </c>
      <c r="Q2978" s="15">
        <f t="shared" si="180"/>
        <v>0.81818181818181823</v>
      </c>
      <c r="R2978" t="b">
        <v>1</v>
      </c>
      <c r="S2978" s="13"/>
      <c r="AD2978" s="105"/>
    </row>
    <row r="2979" spans="1:30">
      <c r="A2979" t="str">
        <f t="shared" si="178"/>
        <v>CodeGen-2000-scenario3-VowelsCount</v>
      </c>
      <c r="B2979" s="1" t="s">
        <v>1058</v>
      </c>
      <c r="C2979">
        <v>2000</v>
      </c>
      <c r="D2979" s="2" t="s">
        <v>487</v>
      </c>
      <c r="E2979" s="2" t="s">
        <v>12451</v>
      </c>
      <c r="F2979" s="2">
        <v>4</v>
      </c>
      <c r="G2979" s="2">
        <v>66</v>
      </c>
      <c r="H2979" s="2">
        <v>9</v>
      </c>
      <c r="I2979" s="2">
        <v>19</v>
      </c>
      <c r="J2979" s="2">
        <v>2</v>
      </c>
      <c r="K2979" s="2">
        <v>7</v>
      </c>
      <c r="L2979" s="2">
        <v>10</v>
      </c>
      <c r="M2979" s="2">
        <v>6</v>
      </c>
      <c r="N2979" s="2">
        <v>1</v>
      </c>
      <c r="O2979" s="2">
        <v>1</v>
      </c>
      <c r="P2979" s="15">
        <f t="shared" si="179"/>
        <v>0.6785714285714286</v>
      </c>
      <c r="Q2979" s="15">
        <f t="shared" si="180"/>
        <v>0.77777777777777779</v>
      </c>
      <c r="R2979" t="b">
        <v>1</v>
      </c>
      <c r="S2979" s="13"/>
      <c r="AD2979" s="105"/>
    </row>
    <row r="2980" spans="1:30">
      <c r="A2980" t="str">
        <f t="shared" si="178"/>
        <v>CodeGen-2000-scenario3-Solve</v>
      </c>
      <c r="B2980" s="1" t="s">
        <v>1058</v>
      </c>
      <c r="C2980">
        <v>2000</v>
      </c>
      <c r="D2980" s="2" t="s">
        <v>487</v>
      </c>
      <c r="E2980" s="2" t="s">
        <v>12397</v>
      </c>
      <c r="F2980" s="2">
        <v>0</v>
      </c>
      <c r="G2980" s="2">
        <v>60</v>
      </c>
      <c r="H2980" s="2">
        <v>0</v>
      </c>
      <c r="I2980" s="2">
        <v>8</v>
      </c>
      <c r="J2980" s="2">
        <v>0</v>
      </c>
      <c r="K2980" s="2">
        <v>13</v>
      </c>
      <c r="L2980" s="2">
        <v>0</v>
      </c>
      <c r="M2980" s="2">
        <v>6</v>
      </c>
      <c r="N2980" s="2">
        <v>0</v>
      </c>
      <c r="O2980" s="2">
        <v>2</v>
      </c>
      <c r="P2980" s="15">
        <f t="shared" si="179"/>
        <v>1</v>
      </c>
      <c r="Q2980" s="15">
        <f t="shared" si="180"/>
        <v>1</v>
      </c>
      <c r="R2980" t="b">
        <v>1</v>
      </c>
      <c r="S2980" s="13"/>
      <c r="AD2980" s="105"/>
    </row>
    <row r="2981" spans="1:30">
      <c r="A2981" t="str">
        <f t="shared" si="178"/>
        <v>CodeGen-2000-scenario3-CountUpTo</v>
      </c>
      <c r="B2981" s="1" t="s">
        <v>1058</v>
      </c>
      <c r="C2981">
        <v>2000</v>
      </c>
      <c r="D2981" s="2" t="s">
        <v>487</v>
      </c>
      <c r="E2981" s="2" t="s">
        <v>12459</v>
      </c>
      <c r="F2981" s="2">
        <v>0</v>
      </c>
      <c r="G2981" s="2">
        <v>39</v>
      </c>
      <c r="H2981" s="2">
        <v>0</v>
      </c>
      <c r="I2981" s="2">
        <v>8</v>
      </c>
      <c r="J2981" s="2">
        <v>0</v>
      </c>
      <c r="K2981" s="2">
        <v>14</v>
      </c>
      <c r="L2981" s="2">
        <v>0</v>
      </c>
      <c r="M2981" s="2">
        <v>7</v>
      </c>
      <c r="N2981" s="2">
        <v>0</v>
      </c>
      <c r="O2981" s="2">
        <v>3</v>
      </c>
      <c r="P2981" s="15">
        <f t="shared" si="179"/>
        <v>1</v>
      </c>
      <c r="Q2981" s="15">
        <f t="shared" si="180"/>
        <v>1</v>
      </c>
      <c r="R2981" t="b">
        <v>1</v>
      </c>
      <c r="S2981" s="13"/>
      <c r="AD2981" s="105"/>
    </row>
    <row r="2982" spans="1:30">
      <c r="A2982" t="str">
        <f t="shared" si="178"/>
        <v>CodeGen-2000-scenario3-StrongestExtension</v>
      </c>
      <c r="B2982" s="1" t="s">
        <v>1058</v>
      </c>
      <c r="C2982">
        <v>2000</v>
      </c>
      <c r="D2982" s="2" t="s">
        <v>487</v>
      </c>
      <c r="E2982" s="2" t="s">
        <v>12408</v>
      </c>
      <c r="F2982" s="2">
        <v>3</v>
      </c>
      <c r="G2982" s="2">
        <v>64</v>
      </c>
      <c r="H2982" s="2">
        <v>0</v>
      </c>
      <c r="I2982" s="2">
        <v>10</v>
      </c>
      <c r="J2982" s="2">
        <v>1</v>
      </c>
      <c r="K2982" s="2">
        <v>14</v>
      </c>
      <c r="L2982" s="2">
        <v>1</v>
      </c>
      <c r="M2982" s="2">
        <v>6</v>
      </c>
      <c r="N2982" s="2">
        <v>1</v>
      </c>
      <c r="O2982" s="2">
        <v>1</v>
      </c>
      <c r="P2982" s="15">
        <f t="shared" si="179"/>
        <v>1</v>
      </c>
      <c r="Q2982" s="15">
        <f t="shared" si="180"/>
        <v>0.93333333333333335</v>
      </c>
      <c r="R2982" t="b">
        <v>0</v>
      </c>
      <c r="S2982" s="13"/>
      <c r="AD2982" s="105"/>
    </row>
    <row r="2983" spans="1:30">
      <c r="A2983" t="str">
        <f t="shared" si="178"/>
        <v>CodeGen-2000-scenario3-Longest</v>
      </c>
      <c r="B2983" s="1" t="s">
        <v>1058</v>
      </c>
      <c r="C2983">
        <v>2000</v>
      </c>
      <c r="D2983" s="2" t="s">
        <v>487</v>
      </c>
      <c r="E2983" s="2" t="s">
        <v>12464</v>
      </c>
      <c r="F2983" s="2">
        <v>36</v>
      </c>
      <c r="G2983" s="2">
        <v>0</v>
      </c>
      <c r="H2983" s="2">
        <v>6</v>
      </c>
      <c r="I2983" s="2">
        <v>0</v>
      </c>
      <c r="J2983" s="2">
        <v>8</v>
      </c>
      <c r="K2983" s="2">
        <v>0</v>
      </c>
      <c r="L2983" s="2">
        <v>5</v>
      </c>
      <c r="M2983" s="2">
        <v>0</v>
      </c>
      <c r="N2983" s="2">
        <v>2</v>
      </c>
      <c r="O2983" s="2">
        <v>0</v>
      </c>
      <c r="P2983" s="15">
        <f t="shared" si="179"/>
        <v>0</v>
      </c>
      <c r="Q2983" s="15">
        <f t="shared" si="180"/>
        <v>0</v>
      </c>
      <c r="R2983" t="b">
        <v>0</v>
      </c>
      <c r="S2983" s="13"/>
      <c r="AD2983" s="105"/>
    </row>
    <row r="2984" spans="1:30">
      <c r="A2984" t="str">
        <f t="shared" si="178"/>
        <v>CodeGen-2000-scenario3-Common</v>
      </c>
      <c r="B2984" s="1" t="s">
        <v>1058</v>
      </c>
      <c r="C2984">
        <v>2000</v>
      </c>
      <c r="D2984" s="2" t="s">
        <v>487</v>
      </c>
      <c r="E2984" s="2" t="s">
        <v>12354</v>
      </c>
      <c r="F2984" s="2">
        <v>62</v>
      </c>
      <c r="G2984" s="2">
        <v>3</v>
      </c>
      <c r="H2984" s="2">
        <v>10</v>
      </c>
      <c r="I2984" s="2">
        <v>0</v>
      </c>
      <c r="J2984" s="2">
        <v>13</v>
      </c>
      <c r="K2984" s="2">
        <v>1</v>
      </c>
      <c r="L2984" s="2">
        <v>6</v>
      </c>
      <c r="M2984" s="2">
        <v>1</v>
      </c>
      <c r="N2984" s="2">
        <v>1</v>
      </c>
      <c r="O2984" s="2">
        <v>1</v>
      </c>
      <c r="P2984" s="15">
        <f t="shared" si="179"/>
        <v>0</v>
      </c>
      <c r="Q2984" s="15">
        <f t="shared" si="180"/>
        <v>7.1428571428571425E-2</v>
      </c>
      <c r="R2984" t="b">
        <v>0</v>
      </c>
      <c r="S2984" s="13"/>
      <c r="AD2984" s="105"/>
    </row>
    <row r="2985" spans="1:30">
      <c r="A2985" t="str">
        <f t="shared" si="178"/>
        <v>CodeGen-2000-scenario3-OrderByPoints.new Comparator() {...}</v>
      </c>
      <c r="B2985" s="1" t="s">
        <v>1058</v>
      </c>
      <c r="C2985">
        <v>2000</v>
      </c>
      <c r="D2985" s="2" t="s">
        <v>487</v>
      </c>
      <c r="E2985" s="2" t="s">
        <v>12399</v>
      </c>
      <c r="F2985" s="2">
        <v>54</v>
      </c>
      <c r="G2985" s="2">
        <v>0</v>
      </c>
      <c r="H2985" s="2">
        <v>8</v>
      </c>
      <c r="I2985" s="2">
        <v>0</v>
      </c>
      <c r="J2985" s="2">
        <v>13</v>
      </c>
      <c r="K2985" s="2">
        <v>0</v>
      </c>
      <c r="L2985" s="2">
        <v>7</v>
      </c>
      <c r="M2985" s="2">
        <v>0</v>
      </c>
      <c r="N2985" s="2">
        <v>3</v>
      </c>
      <c r="O2985" s="2">
        <v>0</v>
      </c>
      <c r="P2985" s="15">
        <f t="shared" si="179"/>
        <v>0</v>
      </c>
      <c r="Q2985" s="15">
        <f t="shared" si="180"/>
        <v>0</v>
      </c>
      <c r="R2985" t="e">
        <v>#N/A</v>
      </c>
      <c r="S2985" s="13"/>
      <c r="AD2985" s="105"/>
    </row>
    <row r="2986" spans="1:30">
      <c r="A2986" t="str">
        <f t="shared" si="178"/>
        <v>CodeGen-2000-scenario3-RoundedAvg</v>
      </c>
      <c r="B2986" s="1" t="s">
        <v>1058</v>
      </c>
      <c r="C2986">
        <v>2000</v>
      </c>
      <c r="D2986" s="2" t="s">
        <v>487</v>
      </c>
      <c r="E2986" s="2" t="s">
        <v>12362</v>
      </c>
      <c r="F2986" s="2">
        <v>0</v>
      </c>
      <c r="G2986" s="2">
        <v>42</v>
      </c>
      <c r="H2986" s="2">
        <v>0</v>
      </c>
      <c r="I2986" s="2">
        <v>4</v>
      </c>
      <c r="J2986" s="2">
        <v>0</v>
      </c>
      <c r="K2986" s="2">
        <v>9</v>
      </c>
      <c r="L2986" s="2">
        <v>0</v>
      </c>
      <c r="M2986" s="2">
        <v>4</v>
      </c>
      <c r="N2986" s="2">
        <v>0</v>
      </c>
      <c r="O2986" s="2">
        <v>2</v>
      </c>
      <c r="P2986" s="15">
        <f t="shared" si="179"/>
        <v>1</v>
      </c>
      <c r="Q2986" s="15">
        <f t="shared" si="180"/>
        <v>1</v>
      </c>
      <c r="R2986" t="b">
        <v>1</v>
      </c>
      <c r="S2986" s="13"/>
      <c r="AD2986" s="105"/>
    </row>
    <row r="2987" spans="1:30">
      <c r="A2987" t="str">
        <f t="shared" si="178"/>
        <v>CodeGen-2000-scenario3-FixSpaces</v>
      </c>
      <c r="B2987" s="1" t="s">
        <v>1058</v>
      </c>
      <c r="C2987">
        <v>2000</v>
      </c>
      <c r="D2987" s="2" t="s">
        <v>487</v>
      </c>
      <c r="E2987" s="2" t="s">
        <v>12351</v>
      </c>
      <c r="F2987" s="2">
        <v>10</v>
      </c>
      <c r="G2987" s="2">
        <v>74</v>
      </c>
      <c r="H2987" s="2">
        <v>2</v>
      </c>
      <c r="I2987" s="2">
        <v>10</v>
      </c>
      <c r="J2987" s="2">
        <v>2</v>
      </c>
      <c r="K2987" s="2">
        <v>19</v>
      </c>
      <c r="L2987" s="2">
        <v>2</v>
      </c>
      <c r="M2987" s="2">
        <v>6</v>
      </c>
      <c r="N2987" s="2">
        <v>0</v>
      </c>
      <c r="O2987" s="2">
        <v>2</v>
      </c>
      <c r="P2987" s="15">
        <f t="shared" si="179"/>
        <v>0.83333333333333337</v>
      </c>
      <c r="Q2987" s="15">
        <f t="shared" si="180"/>
        <v>0.90476190476190477</v>
      </c>
      <c r="R2987" t="b">
        <v>0</v>
      </c>
      <c r="S2987" s="13"/>
      <c r="AD2987" s="105"/>
    </row>
    <row r="2988" spans="1:30">
      <c r="A2988" t="str">
        <f t="shared" si="178"/>
        <v>CodeGen-2000-scenario3-TriangleArea1</v>
      </c>
      <c r="B2988" s="1" t="s">
        <v>1058</v>
      </c>
      <c r="C2988">
        <v>2000</v>
      </c>
      <c r="D2988" s="2" t="s">
        <v>487</v>
      </c>
      <c r="E2988" s="2" t="s">
        <v>12443</v>
      </c>
      <c r="F2988" s="2">
        <v>47</v>
      </c>
      <c r="G2988" s="2">
        <v>8</v>
      </c>
      <c r="H2988" s="2">
        <v>5</v>
      </c>
      <c r="I2988" s="2">
        <v>1</v>
      </c>
      <c r="J2988" s="2">
        <v>3</v>
      </c>
      <c r="K2988" s="2">
        <v>2</v>
      </c>
      <c r="L2988" s="2">
        <v>4</v>
      </c>
      <c r="M2988" s="2">
        <v>1</v>
      </c>
      <c r="N2988" s="2">
        <v>1</v>
      </c>
      <c r="O2988" s="2">
        <v>1</v>
      </c>
      <c r="P2988" s="15">
        <f t="shared" si="179"/>
        <v>0.16666666666666666</v>
      </c>
      <c r="Q2988" s="15">
        <f t="shared" si="180"/>
        <v>0.4</v>
      </c>
      <c r="R2988" t="b">
        <v>0</v>
      </c>
      <c r="S2988" s="13"/>
      <c r="AD2988" s="105"/>
    </row>
    <row r="2989" spans="1:30">
      <c r="A2989" t="str">
        <f t="shared" si="178"/>
        <v>CodeGen-2000-scenario3-Tri</v>
      </c>
      <c r="B2989" s="1" t="s">
        <v>1058</v>
      </c>
      <c r="C2989">
        <v>2000</v>
      </c>
      <c r="D2989" s="2" t="s">
        <v>487</v>
      </c>
      <c r="E2989" s="2" t="s">
        <v>12466</v>
      </c>
      <c r="F2989" s="2">
        <v>55</v>
      </c>
      <c r="G2989" s="2">
        <v>25</v>
      </c>
      <c r="H2989" s="2">
        <v>4</v>
      </c>
      <c r="I2989" s="2">
        <v>2</v>
      </c>
      <c r="J2989" s="2">
        <v>5</v>
      </c>
      <c r="K2989" s="2">
        <v>6</v>
      </c>
      <c r="L2989" s="2">
        <v>4</v>
      </c>
      <c r="M2989" s="2">
        <v>1</v>
      </c>
      <c r="N2989" s="2">
        <v>1</v>
      </c>
      <c r="O2989" s="2">
        <v>1</v>
      </c>
      <c r="P2989" s="15">
        <f t="shared" si="179"/>
        <v>0.33333333333333331</v>
      </c>
      <c r="Q2989" s="15">
        <f t="shared" si="180"/>
        <v>0.54545454545454541</v>
      </c>
      <c r="R2989" t="b">
        <v>0</v>
      </c>
      <c r="S2989" s="13"/>
      <c r="AD2989" s="105"/>
    </row>
    <row r="2990" spans="1:30">
      <c r="A2990" t="str">
        <f t="shared" si="178"/>
        <v>CodeGen-2000-scenario3-Simplify</v>
      </c>
      <c r="B2990" s="1" t="s">
        <v>1058</v>
      </c>
      <c r="C2990">
        <v>2000</v>
      </c>
      <c r="D2990" s="2" t="s">
        <v>487</v>
      </c>
      <c r="E2990" s="2" t="s">
        <v>12479</v>
      </c>
      <c r="F2990" s="2">
        <v>3</v>
      </c>
      <c r="G2990" s="2">
        <v>38</v>
      </c>
      <c r="H2990" s="2">
        <v>0</v>
      </c>
      <c r="I2990" s="2">
        <v>2</v>
      </c>
      <c r="J2990" s="2">
        <v>1</v>
      </c>
      <c r="K2990" s="2">
        <v>7</v>
      </c>
      <c r="L2990" s="2">
        <v>1</v>
      </c>
      <c r="M2990" s="2">
        <v>2</v>
      </c>
      <c r="N2990" s="2">
        <v>1</v>
      </c>
      <c r="O2990" s="2">
        <v>1</v>
      </c>
      <c r="P2990" s="15">
        <f t="shared" si="179"/>
        <v>1</v>
      </c>
      <c r="Q2990" s="15">
        <f t="shared" si="180"/>
        <v>0.875</v>
      </c>
      <c r="R2990" t="b">
        <v>0</v>
      </c>
      <c r="S2990" s="13"/>
      <c r="AD2990" s="105"/>
    </row>
    <row r="2991" spans="1:30">
      <c r="A2991" t="str">
        <f t="shared" si="178"/>
        <v>CodeGen-2000-scenario3-CircularShift</v>
      </c>
      <c r="B2991" s="1" t="s">
        <v>1058</v>
      </c>
      <c r="C2991">
        <v>2000</v>
      </c>
      <c r="D2991" s="2" t="s">
        <v>487</v>
      </c>
      <c r="E2991" s="2" t="s">
        <v>12380</v>
      </c>
      <c r="F2991" s="2">
        <v>0</v>
      </c>
      <c r="G2991" s="2">
        <v>61</v>
      </c>
      <c r="H2991" s="2">
        <v>0</v>
      </c>
      <c r="I2991" s="2">
        <v>8</v>
      </c>
      <c r="J2991" s="2">
        <v>0</v>
      </c>
      <c r="K2991" s="2">
        <v>12</v>
      </c>
      <c r="L2991" s="2">
        <v>0</v>
      </c>
      <c r="M2991" s="2">
        <v>6</v>
      </c>
      <c r="N2991" s="2">
        <v>0</v>
      </c>
      <c r="O2991" s="2">
        <v>2</v>
      </c>
      <c r="P2991" s="15">
        <f t="shared" si="179"/>
        <v>1</v>
      </c>
      <c r="Q2991" s="15">
        <f t="shared" si="180"/>
        <v>1</v>
      </c>
      <c r="R2991" t="b">
        <v>0</v>
      </c>
      <c r="S2991" s="13"/>
      <c r="AD2991" s="105"/>
    </row>
    <row r="2992" spans="1:30">
      <c r="A2992" t="str">
        <f t="shared" si="178"/>
        <v>CodeGen-2000-scenario3-CorrectBracketing1</v>
      </c>
      <c r="B2992" s="1" t="s">
        <v>1058</v>
      </c>
      <c r="C2992">
        <v>2000</v>
      </c>
      <c r="D2992" s="2" t="s">
        <v>487</v>
      </c>
      <c r="E2992" s="2" t="s">
        <v>12393</v>
      </c>
      <c r="F2992" s="2">
        <v>3</v>
      </c>
      <c r="G2992" s="2">
        <v>30</v>
      </c>
      <c r="H2992" s="2">
        <v>1</v>
      </c>
      <c r="I2992" s="2">
        <v>7</v>
      </c>
      <c r="J2992" s="2">
        <v>1</v>
      </c>
      <c r="K2992" s="2">
        <v>8</v>
      </c>
      <c r="L2992" s="2">
        <v>1</v>
      </c>
      <c r="M2992" s="2">
        <v>5</v>
      </c>
      <c r="N2992" s="2">
        <v>0</v>
      </c>
      <c r="O2992" s="2">
        <v>2</v>
      </c>
      <c r="P2992" s="15">
        <f t="shared" si="179"/>
        <v>0.875</v>
      </c>
      <c r="Q2992" s="15">
        <f t="shared" si="180"/>
        <v>0.88888888888888884</v>
      </c>
      <c r="R2992" t="b">
        <v>1</v>
      </c>
      <c r="S2992" s="13"/>
      <c r="AD2992" s="105"/>
    </row>
    <row r="2993" spans="1:30">
      <c r="A2993" t="str">
        <f t="shared" si="178"/>
        <v>CodeGen-2000-scenario3-SumSquares</v>
      </c>
      <c r="B2993" s="1" t="s">
        <v>1058</v>
      </c>
      <c r="C2993">
        <v>2000</v>
      </c>
      <c r="D2993" s="2" t="s">
        <v>487</v>
      </c>
      <c r="E2993" s="2" t="s">
        <v>12485</v>
      </c>
      <c r="F2993" s="2">
        <v>25</v>
      </c>
      <c r="G2993" s="2">
        <v>3</v>
      </c>
      <c r="H2993" s="2">
        <v>2</v>
      </c>
      <c r="I2993" s="2">
        <v>0</v>
      </c>
      <c r="J2993" s="2">
        <v>5</v>
      </c>
      <c r="K2993" s="2">
        <v>1</v>
      </c>
      <c r="L2993" s="2">
        <v>2</v>
      </c>
      <c r="M2993" s="2">
        <v>1</v>
      </c>
      <c r="N2993" s="2">
        <v>1</v>
      </c>
      <c r="O2993" s="2">
        <v>1</v>
      </c>
      <c r="P2993" s="15">
        <f t="shared" si="179"/>
        <v>0</v>
      </c>
      <c r="Q2993" s="15">
        <f t="shared" si="180"/>
        <v>0.16666666666666666</v>
      </c>
      <c r="R2993" t="b">
        <v>1</v>
      </c>
      <c r="S2993" s="13"/>
      <c r="AD2993" s="105"/>
    </row>
    <row r="2994" spans="1:30">
      <c r="A2994" t="str">
        <f t="shared" ref="A2994:A3025" si="181">B2994&amp;"-"&amp;C2994&amp;"-"&amp;D2994&amp;"-"&amp;E2994</f>
        <v>CodeGen-2000-scenario3-SortEven</v>
      </c>
      <c r="B2994" s="1" t="s">
        <v>1058</v>
      </c>
      <c r="C2994">
        <v>2000</v>
      </c>
      <c r="D2994" s="2" t="s">
        <v>487</v>
      </c>
      <c r="E2994" s="2" t="s">
        <v>12366</v>
      </c>
      <c r="F2994" s="2">
        <v>3</v>
      </c>
      <c r="G2994" s="2">
        <v>54</v>
      </c>
      <c r="H2994" s="2">
        <v>0</v>
      </c>
      <c r="I2994" s="2">
        <v>8</v>
      </c>
      <c r="J2994" s="2">
        <v>1</v>
      </c>
      <c r="K2994" s="2">
        <v>10</v>
      </c>
      <c r="L2994" s="2">
        <v>1</v>
      </c>
      <c r="M2994" s="2">
        <v>5</v>
      </c>
      <c r="N2994" s="2">
        <v>1</v>
      </c>
      <c r="O2994" s="2">
        <v>1</v>
      </c>
      <c r="P2994" s="15">
        <f t="shared" ref="P2994:P3025" si="182">IFERROR(I2994/(I2994+H2994), 100%)</f>
        <v>1</v>
      </c>
      <c r="Q2994" s="15">
        <f t="shared" ref="Q2994:Q3025" si="183">IFERROR(K2994/(J2994+K2994),100%)</f>
        <v>0.90909090909090906</v>
      </c>
      <c r="R2994" t="b">
        <v>0</v>
      </c>
      <c r="S2994" s="13"/>
      <c r="AD2994" s="105"/>
    </row>
    <row r="2995" spans="1:30">
      <c r="A2995" t="str">
        <f t="shared" si="181"/>
        <v>CodeGen-2000-scenario3-StrangeSortList</v>
      </c>
      <c r="B2995" s="1" t="s">
        <v>1058</v>
      </c>
      <c r="C2995">
        <v>2000</v>
      </c>
      <c r="D2995" s="2" t="s">
        <v>487</v>
      </c>
      <c r="E2995" s="2" t="s">
        <v>12424</v>
      </c>
      <c r="F2995" s="2">
        <v>61</v>
      </c>
      <c r="G2995" s="2">
        <v>0</v>
      </c>
      <c r="H2995" s="2">
        <v>8</v>
      </c>
      <c r="I2995" s="2">
        <v>0</v>
      </c>
      <c r="J2995" s="2">
        <v>17</v>
      </c>
      <c r="K2995" s="2">
        <v>0</v>
      </c>
      <c r="L2995" s="2">
        <v>6</v>
      </c>
      <c r="M2995" s="2">
        <v>0</v>
      </c>
      <c r="N2995" s="2">
        <v>2</v>
      </c>
      <c r="O2995" s="2">
        <v>0</v>
      </c>
      <c r="P2995" s="15">
        <f t="shared" si="182"/>
        <v>0</v>
      </c>
      <c r="Q2995" s="15">
        <f t="shared" si="183"/>
        <v>0</v>
      </c>
      <c r="R2995" t="b">
        <v>0</v>
      </c>
      <c r="S2995" s="13"/>
      <c r="AD2995" s="105"/>
    </row>
    <row r="2996" spans="1:30">
      <c r="A2996" t="str">
        <f t="shared" si="181"/>
        <v>CodeGen-2000-scenario3-PrimeLength</v>
      </c>
      <c r="B2996" s="1" t="s">
        <v>1058</v>
      </c>
      <c r="C2996">
        <v>2000</v>
      </c>
      <c r="D2996" s="2" t="s">
        <v>487</v>
      </c>
      <c r="E2996" s="2" t="s">
        <v>12480</v>
      </c>
      <c r="F2996" s="2">
        <v>3</v>
      </c>
      <c r="G2996" s="2">
        <v>28</v>
      </c>
      <c r="H2996" s="2">
        <v>0</v>
      </c>
      <c r="I2996" s="2">
        <v>8</v>
      </c>
      <c r="J2996" s="2">
        <v>1</v>
      </c>
      <c r="K2996" s="2">
        <v>7</v>
      </c>
      <c r="L2996" s="2">
        <v>1</v>
      </c>
      <c r="M2996" s="2">
        <v>5</v>
      </c>
      <c r="N2996" s="2">
        <v>1</v>
      </c>
      <c r="O2996" s="2">
        <v>1</v>
      </c>
      <c r="P2996" s="15">
        <f t="shared" si="182"/>
        <v>1</v>
      </c>
      <c r="Q2996" s="15">
        <f t="shared" si="183"/>
        <v>0.875</v>
      </c>
      <c r="R2996" t="b">
        <v>0</v>
      </c>
      <c r="S2996" s="13"/>
      <c r="AD2996" s="105"/>
    </row>
    <row r="2997" spans="1:30">
      <c r="A2997" t="str">
        <f t="shared" si="181"/>
        <v>CodeGen-2000-scenario3-F</v>
      </c>
      <c r="B2997" s="1" t="s">
        <v>1058</v>
      </c>
      <c r="C2997">
        <v>2000</v>
      </c>
      <c r="D2997" s="2" t="s">
        <v>487</v>
      </c>
      <c r="E2997" s="2" t="s">
        <v>12349</v>
      </c>
      <c r="F2997" s="2">
        <v>3</v>
      </c>
      <c r="G2997" s="2">
        <v>60</v>
      </c>
      <c r="H2997" s="2">
        <v>0</v>
      </c>
      <c r="I2997" s="2">
        <v>8</v>
      </c>
      <c r="J2997" s="2">
        <v>1</v>
      </c>
      <c r="K2997" s="2">
        <v>14</v>
      </c>
      <c r="L2997" s="2">
        <v>1</v>
      </c>
      <c r="M2997" s="2">
        <v>7</v>
      </c>
      <c r="N2997" s="2">
        <v>1</v>
      </c>
      <c r="O2997" s="2">
        <v>3</v>
      </c>
      <c r="P2997" s="15">
        <f t="shared" si="182"/>
        <v>1</v>
      </c>
      <c r="Q2997" s="15">
        <f t="shared" si="183"/>
        <v>0.93333333333333335</v>
      </c>
      <c r="R2997" t="b">
        <v>0</v>
      </c>
      <c r="S2997" s="13"/>
      <c r="AD2997" s="105"/>
    </row>
    <row r="2998" spans="1:30">
      <c r="A2998" t="str">
        <f t="shared" si="181"/>
        <v>CodeGen-2000-scenario3-Histogram</v>
      </c>
      <c r="B2998" s="1" t="s">
        <v>1058</v>
      </c>
      <c r="C2998">
        <v>2000</v>
      </c>
      <c r="D2998" s="2" t="s">
        <v>487</v>
      </c>
      <c r="E2998" s="2" t="s">
        <v>12482</v>
      </c>
      <c r="F2998" s="2">
        <v>16</v>
      </c>
      <c r="G2998" s="2">
        <v>93</v>
      </c>
      <c r="H2998" s="2">
        <v>3</v>
      </c>
      <c r="I2998" s="2">
        <v>11</v>
      </c>
      <c r="J2998" s="2">
        <v>2</v>
      </c>
      <c r="K2998" s="2">
        <v>17</v>
      </c>
      <c r="L2998" s="2">
        <v>4</v>
      </c>
      <c r="M2998" s="2">
        <v>5</v>
      </c>
      <c r="N2998" s="2">
        <v>1</v>
      </c>
      <c r="O2998" s="2">
        <v>1</v>
      </c>
      <c r="P2998" s="15">
        <f t="shared" si="182"/>
        <v>0.7857142857142857</v>
      </c>
      <c r="Q2998" s="15">
        <f t="shared" si="183"/>
        <v>0.89473684210526316</v>
      </c>
      <c r="R2998" t="b">
        <v>0</v>
      </c>
      <c r="S2998" s="13"/>
      <c r="AD2998" s="105"/>
    </row>
    <row r="2999" spans="1:30">
      <c r="A2999" t="str">
        <f t="shared" si="181"/>
        <v>CodeGen-2000-scenario3-Maximum1.new Comparator() {...}</v>
      </c>
      <c r="B2999" s="1" t="s">
        <v>1058</v>
      </c>
      <c r="C2999">
        <v>2000</v>
      </c>
      <c r="D2999" s="2" t="s">
        <v>487</v>
      </c>
      <c r="E2999" s="2" t="s">
        <v>12500</v>
      </c>
      <c r="F2999" s="2">
        <v>11</v>
      </c>
      <c r="G2999" s="2">
        <v>0</v>
      </c>
      <c r="H2999" s="2">
        <v>0</v>
      </c>
      <c r="I2999" s="2">
        <v>0</v>
      </c>
      <c r="J2999" s="2">
        <v>2</v>
      </c>
      <c r="K2999" s="2">
        <v>0</v>
      </c>
      <c r="L2999" s="2">
        <v>2</v>
      </c>
      <c r="M2999" s="2">
        <v>0</v>
      </c>
      <c r="N2999" s="2">
        <v>2</v>
      </c>
      <c r="O2999" s="2">
        <v>0</v>
      </c>
      <c r="P2999" s="15">
        <f t="shared" si="182"/>
        <v>1</v>
      </c>
      <c r="Q2999" s="15">
        <f t="shared" si="183"/>
        <v>0</v>
      </c>
      <c r="R2999" t="e">
        <v>#N/A</v>
      </c>
      <c r="S2999" s="13"/>
      <c r="AD2999" s="105"/>
    </row>
    <row r="3000" spans="1:30">
      <c r="A3000" t="str">
        <f t="shared" si="181"/>
        <v>CodeGen-2000-scenario3-Compare</v>
      </c>
      <c r="B3000" s="1" t="s">
        <v>1058</v>
      </c>
      <c r="C3000">
        <v>2000</v>
      </c>
      <c r="D3000" s="2" t="s">
        <v>487</v>
      </c>
      <c r="E3000" s="2" t="s">
        <v>12472</v>
      </c>
      <c r="F3000" s="2">
        <v>0</v>
      </c>
      <c r="G3000" s="2">
        <v>33</v>
      </c>
      <c r="H3000" s="2">
        <v>0</v>
      </c>
      <c r="I3000" s="2">
        <v>2</v>
      </c>
      <c r="J3000" s="2">
        <v>0</v>
      </c>
      <c r="K3000" s="2">
        <v>5</v>
      </c>
      <c r="L3000" s="2">
        <v>0</v>
      </c>
      <c r="M3000" s="2">
        <v>3</v>
      </c>
      <c r="N3000" s="2">
        <v>0</v>
      </c>
      <c r="O3000" s="2">
        <v>2</v>
      </c>
      <c r="P3000" s="15">
        <f t="shared" si="182"/>
        <v>1</v>
      </c>
      <c r="Q3000" s="15">
        <f t="shared" si="183"/>
        <v>1</v>
      </c>
      <c r="R3000" t="b">
        <v>1</v>
      </c>
      <c r="S3000" s="13"/>
      <c r="AD3000" s="105"/>
    </row>
    <row r="3001" spans="1:30">
      <c r="A3001" t="str">
        <f t="shared" si="181"/>
        <v>CodeGen-2000-scenario3-CountNums</v>
      </c>
      <c r="B3001" s="1" t="s">
        <v>1058</v>
      </c>
      <c r="C3001">
        <v>2000</v>
      </c>
      <c r="D3001" s="2" t="s">
        <v>487</v>
      </c>
      <c r="E3001" s="2" t="s">
        <v>12504</v>
      </c>
      <c r="F3001" s="2">
        <v>51</v>
      </c>
      <c r="G3001" s="2">
        <v>12</v>
      </c>
      <c r="H3001" s="2">
        <v>12</v>
      </c>
      <c r="I3001" s="2">
        <v>2</v>
      </c>
      <c r="J3001" s="2">
        <v>12</v>
      </c>
      <c r="K3001" s="2">
        <v>4</v>
      </c>
      <c r="L3001" s="2">
        <v>7</v>
      </c>
      <c r="M3001" s="2">
        <v>2</v>
      </c>
      <c r="N3001" s="2">
        <v>1</v>
      </c>
      <c r="O3001" s="2">
        <v>1</v>
      </c>
      <c r="P3001" s="15">
        <f t="shared" si="182"/>
        <v>0.14285714285714285</v>
      </c>
      <c r="Q3001" s="15">
        <f t="shared" si="183"/>
        <v>0.25</v>
      </c>
      <c r="R3001" t="b">
        <v>1</v>
      </c>
      <c r="S3001" s="13"/>
      <c r="AD3001" s="105"/>
    </row>
    <row r="3002" spans="1:30">
      <c r="A3002" t="str">
        <f t="shared" si="181"/>
        <v>CodeGen-2000-scenario3-GetOddCollatz</v>
      </c>
      <c r="B3002" s="1" t="s">
        <v>1058</v>
      </c>
      <c r="C3002">
        <v>2000</v>
      </c>
      <c r="D3002" s="2" t="s">
        <v>487</v>
      </c>
      <c r="E3002" s="2" t="s">
        <v>12450</v>
      </c>
      <c r="F3002" s="2">
        <v>3</v>
      </c>
      <c r="G3002" s="2">
        <v>42</v>
      </c>
      <c r="H3002" s="2">
        <v>0</v>
      </c>
      <c r="I3002" s="2">
        <v>6</v>
      </c>
      <c r="J3002" s="2">
        <v>1</v>
      </c>
      <c r="K3002" s="2">
        <v>10</v>
      </c>
      <c r="L3002" s="2">
        <v>1</v>
      </c>
      <c r="M3002" s="2">
        <v>4</v>
      </c>
      <c r="N3002" s="2">
        <v>1</v>
      </c>
      <c r="O3002" s="2">
        <v>1</v>
      </c>
      <c r="P3002" s="15">
        <f t="shared" si="182"/>
        <v>1</v>
      </c>
      <c r="Q3002" s="15">
        <f t="shared" si="183"/>
        <v>0.90909090909090906</v>
      </c>
      <c r="R3002" t="b">
        <v>0</v>
      </c>
      <c r="S3002" s="13"/>
      <c r="AD3002" s="105"/>
    </row>
    <row r="3003" spans="1:30">
      <c r="A3003" t="str">
        <f t="shared" si="181"/>
        <v>CodeGen-2000-scenario3-Minsubarraysum</v>
      </c>
      <c r="B3003" s="1" t="s">
        <v>1058</v>
      </c>
      <c r="C3003">
        <v>2000</v>
      </c>
      <c r="D3003" s="2" t="s">
        <v>487</v>
      </c>
      <c r="E3003" s="2" t="s">
        <v>12507</v>
      </c>
      <c r="F3003" s="2">
        <v>68</v>
      </c>
      <c r="G3003" s="2">
        <v>0</v>
      </c>
      <c r="H3003" s="2">
        <v>8</v>
      </c>
      <c r="I3003" s="2">
        <v>0</v>
      </c>
      <c r="J3003" s="2">
        <v>15</v>
      </c>
      <c r="K3003" s="2">
        <v>0</v>
      </c>
      <c r="L3003" s="2">
        <v>6</v>
      </c>
      <c r="M3003" s="2">
        <v>0</v>
      </c>
      <c r="N3003" s="2">
        <v>2</v>
      </c>
      <c r="O3003" s="2">
        <v>0</v>
      </c>
      <c r="P3003" s="15">
        <f t="shared" si="182"/>
        <v>0</v>
      </c>
      <c r="Q3003" s="15">
        <f t="shared" si="183"/>
        <v>0</v>
      </c>
      <c r="R3003" t="b">
        <v>0</v>
      </c>
      <c r="S3003" s="13"/>
      <c r="AD3003" s="105"/>
    </row>
    <row r="3004" spans="1:30">
      <c r="A3004" t="str">
        <f t="shared" si="181"/>
        <v>CodeGen-2000-scenario3-ParseMusic</v>
      </c>
      <c r="B3004" s="1" t="s">
        <v>1058</v>
      </c>
      <c r="C3004">
        <v>2000</v>
      </c>
      <c r="D3004" s="2" t="s">
        <v>487</v>
      </c>
      <c r="E3004" s="2" t="s">
        <v>12470</v>
      </c>
      <c r="F3004" s="2">
        <v>16</v>
      </c>
      <c r="G3004" s="2">
        <v>43</v>
      </c>
      <c r="H3004" s="2">
        <v>2</v>
      </c>
      <c r="I3004" s="2">
        <v>8</v>
      </c>
      <c r="J3004" s="2">
        <v>5</v>
      </c>
      <c r="K3004" s="2">
        <v>7</v>
      </c>
      <c r="L3004" s="2">
        <v>3</v>
      </c>
      <c r="M3004" s="2">
        <v>4</v>
      </c>
      <c r="N3004" s="2">
        <v>1</v>
      </c>
      <c r="O3004" s="2">
        <v>1</v>
      </c>
      <c r="P3004" s="15">
        <f t="shared" si="182"/>
        <v>0.8</v>
      </c>
      <c r="Q3004" s="15">
        <f t="shared" si="183"/>
        <v>0.58333333333333337</v>
      </c>
      <c r="R3004" t="b">
        <v>1</v>
      </c>
      <c r="S3004" s="13"/>
      <c r="AD3004" s="105"/>
    </row>
    <row r="3005" spans="1:30">
      <c r="A3005" t="str">
        <f t="shared" si="181"/>
        <v>CodeGen-2000-scenario3-Monotonic</v>
      </c>
      <c r="B3005" s="1" t="s">
        <v>1058</v>
      </c>
      <c r="C3005">
        <v>2000</v>
      </c>
      <c r="D3005" s="2" t="s">
        <v>487</v>
      </c>
      <c r="E3005" s="2" t="s">
        <v>12363</v>
      </c>
      <c r="F3005" s="2">
        <v>9</v>
      </c>
      <c r="G3005" s="2">
        <v>78</v>
      </c>
      <c r="H3005" s="2">
        <v>3</v>
      </c>
      <c r="I3005" s="2">
        <v>9</v>
      </c>
      <c r="J3005" s="2">
        <v>3</v>
      </c>
      <c r="K3005" s="2">
        <v>11</v>
      </c>
      <c r="L3005" s="2">
        <v>3</v>
      </c>
      <c r="M3005" s="2">
        <v>5</v>
      </c>
      <c r="N3005" s="2">
        <v>0</v>
      </c>
      <c r="O3005" s="2">
        <v>2</v>
      </c>
      <c r="P3005" s="15">
        <f t="shared" si="182"/>
        <v>0.75</v>
      </c>
      <c r="Q3005" s="15">
        <f t="shared" si="183"/>
        <v>0.7857142857142857</v>
      </c>
      <c r="R3005" t="b">
        <v>0</v>
      </c>
      <c r="S3005" s="13"/>
      <c r="AD3005" s="105"/>
    </row>
    <row r="3006" spans="1:30">
      <c r="A3006" t="str">
        <f t="shared" si="181"/>
        <v>CodeGen-2000-scenario3-GetRow</v>
      </c>
      <c r="B3006" s="1" t="s">
        <v>1058</v>
      </c>
      <c r="C3006">
        <v>2000</v>
      </c>
      <c r="D3006" s="2" t="s">
        <v>487</v>
      </c>
      <c r="E3006" s="2" t="s">
        <v>12444</v>
      </c>
      <c r="F3006" s="2">
        <v>40</v>
      </c>
      <c r="G3006" s="2">
        <v>20</v>
      </c>
      <c r="H3006" s="2">
        <v>4</v>
      </c>
      <c r="I3006" s="2">
        <v>2</v>
      </c>
      <c r="J3006" s="2">
        <v>7</v>
      </c>
      <c r="K3006" s="2">
        <v>5</v>
      </c>
      <c r="L3006" s="2">
        <v>2</v>
      </c>
      <c r="M3006" s="2">
        <v>3</v>
      </c>
      <c r="N3006" s="2">
        <v>0</v>
      </c>
      <c r="O3006" s="2">
        <v>2</v>
      </c>
      <c r="P3006" s="15">
        <f t="shared" si="182"/>
        <v>0.33333333333333331</v>
      </c>
      <c r="Q3006" s="15">
        <f t="shared" si="183"/>
        <v>0.41666666666666669</v>
      </c>
      <c r="R3006" t="b">
        <v>1</v>
      </c>
      <c r="S3006" s="13"/>
      <c r="AD3006" s="105"/>
    </row>
    <row r="3007" spans="1:30">
      <c r="A3007" t="str">
        <f t="shared" si="181"/>
        <v>CodeGen-2000-scenario3-ValidDate</v>
      </c>
      <c r="B3007" s="1" t="s">
        <v>1058</v>
      </c>
      <c r="C3007">
        <v>2000</v>
      </c>
      <c r="D3007" s="2" t="s">
        <v>487</v>
      </c>
      <c r="E3007" s="2" t="s">
        <v>12431</v>
      </c>
      <c r="F3007" s="2">
        <v>30</v>
      </c>
      <c r="G3007" s="2">
        <v>60</v>
      </c>
      <c r="H3007" s="2">
        <v>18</v>
      </c>
      <c r="I3007" s="2">
        <v>12</v>
      </c>
      <c r="J3007" s="2">
        <v>8</v>
      </c>
      <c r="K3007" s="2">
        <v>12</v>
      </c>
      <c r="L3007" s="2">
        <v>15</v>
      </c>
      <c r="M3007" s="2">
        <v>2</v>
      </c>
      <c r="N3007" s="2">
        <v>1</v>
      </c>
      <c r="O3007" s="2">
        <v>1</v>
      </c>
      <c r="P3007" s="15">
        <f t="shared" si="182"/>
        <v>0.4</v>
      </c>
      <c r="Q3007" s="15">
        <f t="shared" si="183"/>
        <v>0.6</v>
      </c>
      <c r="R3007" t="b">
        <v>0</v>
      </c>
      <c r="S3007" s="13"/>
      <c r="AD3007" s="105"/>
    </row>
    <row r="3008" spans="1:30">
      <c r="A3008" t="str">
        <f t="shared" si="181"/>
        <v>CodeGen-2000-scenario3-WillItFly</v>
      </c>
      <c r="B3008" s="1" t="s">
        <v>1058</v>
      </c>
      <c r="C3008">
        <v>2000</v>
      </c>
      <c r="D3008" s="2" t="s">
        <v>487</v>
      </c>
      <c r="E3008" s="2" t="s">
        <v>12358</v>
      </c>
      <c r="F3008" s="2">
        <v>55</v>
      </c>
      <c r="G3008" s="2">
        <v>0</v>
      </c>
      <c r="H3008" s="2">
        <v>8</v>
      </c>
      <c r="I3008" s="2">
        <v>0</v>
      </c>
      <c r="J3008" s="2">
        <v>10</v>
      </c>
      <c r="K3008" s="2">
        <v>0</v>
      </c>
      <c r="L3008" s="2">
        <v>6</v>
      </c>
      <c r="M3008" s="2">
        <v>0</v>
      </c>
      <c r="N3008" s="2">
        <v>2</v>
      </c>
      <c r="O3008" s="2">
        <v>0</v>
      </c>
      <c r="P3008" s="15">
        <f t="shared" si="182"/>
        <v>0</v>
      </c>
      <c r="Q3008" s="15">
        <f t="shared" si="183"/>
        <v>0</v>
      </c>
      <c r="R3008" t="b">
        <v>0</v>
      </c>
      <c r="S3008" s="13"/>
      <c r="AD3008" s="105"/>
    </row>
    <row r="3009" spans="1:30">
      <c r="A3009" t="str">
        <f t="shared" si="181"/>
        <v>CodeGen-2000-scenario3-Digitsum</v>
      </c>
      <c r="B3009" s="1" t="s">
        <v>1058</v>
      </c>
      <c r="C3009">
        <v>2000</v>
      </c>
      <c r="D3009" s="2" t="s">
        <v>487</v>
      </c>
      <c r="E3009" s="2" t="s">
        <v>12364</v>
      </c>
      <c r="F3009" s="2">
        <v>3</v>
      </c>
      <c r="G3009" s="2">
        <v>26</v>
      </c>
      <c r="H3009" s="2">
        <v>1</v>
      </c>
      <c r="I3009" s="2">
        <v>5</v>
      </c>
      <c r="J3009" s="2">
        <v>1</v>
      </c>
      <c r="K3009" s="2">
        <v>6</v>
      </c>
      <c r="L3009" s="2">
        <v>2</v>
      </c>
      <c r="M3009" s="2">
        <v>3</v>
      </c>
      <c r="N3009" s="2">
        <v>1</v>
      </c>
      <c r="O3009" s="2">
        <v>1</v>
      </c>
      <c r="P3009" s="15">
        <f t="shared" si="182"/>
        <v>0.83333333333333337</v>
      </c>
      <c r="Q3009" s="15">
        <f t="shared" si="183"/>
        <v>0.8571428571428571</v>
      </c>
      <c r="R3009" t="b">
        <v>0</v>
      </c>
      <c r="S3009" s="13"/>
      <c r="AD3009" s="105"/>
    </row>
    <row r="3010" spans="1:30">
      <c r="A3010" t="str">
        <f t="shared" si="181"/>
        <v>CodeGen-2000-scenario3-Concatenate</v>
      </c>
      <c r="B3010" s="1" t="s">
        <v>1058</v>
      </c>
      <c r="C3010">
        <v>2000</v>
      </c>
      <c r="D3010" s="2" t="s">
        <v>487</v>
      </c>
      <c r="E3010" s="2" t="s">
        <v>12476</v>
      </c>
      <c r="F3010" s="2">
        <v>3</v>
      </c>
      <c r="G3010" s="2">
        <v>19</v>
      </c>
      <c r="H3010" s="2">
        <v>0</v>
      </c>
      <c r="I3010" s="2">
        <v>2</v>
      </c>
      <c r="J3010" s="2">
        <v>1</v>
      </c>
      <c r="K3010" s="2">
        <v>5</v>
      </c>
      <c r="L3010" s="2">
        <v>1</v>
      </c>
      <c r="M3010" s="2">
        <v>2</v>
      </c>
      <c r="N3010" s="2">
        <v>1</v>
      </c>
      <c r="O3010" s="2">
        <v>1</v>
      </c>
      <c r="P3010" s="15">
        <f t="shared" si="182"/>
        <v>1</v>
      </c>
      <c r="Q3010" s="15">
        <f t="shared" si="183"/>
        <v>0.83333333333333337</v>
      </c>
      <c r="R3010" t="b">
        <v>0</v>
      </c>
      <c r="S3010" s="13"/>
      <c r="AD3010" s="105"/>
    </row>
    <row r="3011" spans="1:30">
      <c r="A3011" t="str">
        <f t="shared" si="181"/>
        <v>CodeGen-2000-scenario3-SelectWords</v>
      </c>
      <c r="B3011" s="1" t="s">
        <v>1058</v>
      </c>
      <c r="C3011">
        <v>2000</v>
      </c>
      <c r="D3011" s="2" t="s">
        <v>487</v>
      </c>
      <c r="E3011" s="2" t="s">
        <v>12498</v>
      </c>
      <c r="F3011" s="2">
        <v>3</v>
      </c>
      <c r="G3011" s="2">
        <v>78</v>
      </c>
      <c r="H3011" s="2">
        <v>8</v>
      </c>
      <c r="I3011" s="2">
        <v>18</v>
      </c>
      <c r="J3011" s="2">
        <v>1</v>
      </c>
      <c r="K3011" s="2">
        <v>11</v>
      </c>
      <c r="L3011" s="2">
        <v>9</v>
      </c>
      <c r="M3011" s="2">
        <v>6</v>
      </c>
      <c r="N3011" s="2">
        <v>1</v>
      </c>
      <c r="O3011" s="2">
        <v>1</v>
      </c>
      <c r="P3011" s="15">
        <f t="shared" si="182"/>
        <v>0.69230769230769229</v>
      </c>
      <c r="Q3011" s="15">
        <f t="shared" si="183"/>
        <v>0.91666666666666663</v>
      </c>
      <c r="R3011" t="b">
        <v>0</v>
      </c>
      <c r="S3011" s="13"/>
      <c r="AD3011" s="105"/>
    </row>
    <row r="3012" spans="1:30">
      <c r="A3012" t="str">
        <f t="shared" si="181"/>
        <v>CodeGen-2000-scenario3-HexKey</v>
      </c>
      <c r="B3012" s="1" t="s">
        <v>1058</v>
      </c>
      <c r="C3012">
        <v>2000</v>
      </c>
      <c r="D3012" s="2" t="s">
        <v>487</v>
      </c>
      <c r="E3012" s="2" t="s">
        <v>12473</v>
      </c>
      <c r="F3012" s="2">
        <v>0</v>
      </c>
      <c r="G3012" s="2">
        <v>41</v>
      </c>
      <c r="H3012" s="2">
        <v>3</v>
      </c>
      <c r="I3012" s="2">
        <v>11</v>
      </c>
      <c r="J3012" s="2">
        <v>0</v>
      </c>
      <c r="K3012" s="2">
        <v>8</v>
      </c>
      <c r="L3012" s="2">
        <v>3</v>
      </c>
      <c r="M3012" s="2">
        <v>6</v>
      </c>
      <c r="N3012" s="2">
        <v>0</v>
      </c>
      <c r="O3012" s="2">
        <v>2</v>
      </c>
      <c r="P3012" s="15">
        <f t="shared" si="182"/>
        <v>0.7857142857142857</v>
      </c>
      <c r="Q3012" s="15">
        <f t="shared" si="183"/>
        <v>1</v>
      </c>
      <c r="R3012" t="b">
        <v>1</v>
      </c>
      <c r="S3012" s="13"/>
      <c r="AD3012" s="105"/>
    </row>
    <row r="3013" spans="1:30">
      <c r="A3013" t="str">
        <f t="shared" si="181"/>
        <v>CodeGen-2000-scenario3-RescaleToUnit</v>
      </c>
      <c r="B3013" s="1" t="s">
        <v>1058</v>
      </c>
      <c r="C3013">
        <v>2000</v>
      </c>
      <c r="D3013" s="2" t="s">
        <v>487</v>
      </c>
      <c r="E3013" s="2" t="s">
        <v>12406</v>
      </c>
      <c r="F3013" s="2">
        <v>72</v>
      </c>
      <c r="G3013" s="2">
        <v>0</v>
      </c>
      <c r="H3013" s="2">
        <v>8</v>
      </c>
      <c r="I3013" s="2">
        <v>0</v>
      </c>
      <c r="J3013" s="2">
        <v>12</v>
      </c>
      <c r="K3013" s="2">
        <v>0</v>
      </c>
      <c r="L3013" s="2">
        <v>6</v>
      </c>
      <c r="M3013" s="2">
        <v>0</v>
      </c>
      <c r="N3013" s="2">
        <v>2</v>
      </c>
      <c r="O3013" s="2">
        <v>0</v>
      </c>
      <c r="P3013" s="15">
        <f t="shared" si="182"/>
        <v>0</v>
      </c>
      <c r="Q3013" s="15">
        <f t="shared" si="183"/>
        <v>0</v>
      </c>
      <c r="R3013" t="b">
        <v>0</v>
      </c>
      <c r="S3013" s="13"/>
      <c r="AD3013" s="105"/>
    </row>
    <row r="3014" spans="1:30">
      <c r="A3014" t="str">
        <f t="shared" si="181"/>
        <v>CodeGen-2000-scenario3-FileNameCheck</v>
      </c>
      <c r="B3014" s="1" t="s">
        <v>1058</v>
      </c>
      <c r="C3014">
        <v>2000</v>
      </c>
      <c r="D3014" s="2" t="s">
        <v>487</v>
      </c>
      <c r="E3014" s="2" t="s">
        <v>12414</v>
      </c>
      <c r="F3014" s="2">
        <v>14</v>
      </c>
      <c r="G3014" s="2">
        <v>66</v>
      </c>
      <c r="H3014" s="2">
        <v>6</v>
      </c>
      <c r="I3014" s="2">
        <v>8</v>
      </c>
      <c r="J3014" s="2">
        <v>7</v>
      </c>
      <c r="K3014" s="2">
        <v>11</v>
      </c>
      <c r="L3014" s="2">
        <v>7</v>
      </c>
      <c r="M3014" s="2">
        <v>2</v>
      </c>
      <c r="N3014" s="2">
        <v>1</v>
      </c>
      <c r="O3014" s="2">
        <v>1</v>
      </c>
      <c r="P3014" s="15">
        <f t="shared" si="182"/>
        <v>0.5714285714285714</v>
      </c>
      <c r="Q3014" s="15">
        <f t="shared" si="183"/>
        <v>0.61111111111111116</v>
      </c>
      <c r="R3014" t="b">
        <v>0</v>
      </c>
      <c r="S3014" s="13"/>
      <c r="AD3014" s="105"/>
    </row>
    <row r="3015" spans="1:30">
      <c r="A3015" t="str">
        <f t="shared" si="181"/>
        <v>CodeGen-2000-scenario3-SortArray.new Comparator() {...}</v>
      </c>
      <c r="B3015" s="1" t="s">
        <v>1058</v>
      </c>
      <c r="C3015">
        <v>2000</v>
      </c>
      <c r="D3015" s="2" t="s">
        <v>487</v>
      </c>
      <c r="E3015" s="2" t="s">
        <v>12506</v>
      </c>
      <c r="F3015" s="2">
        <v>29</v>
      </c>
      <c r="G3015" s="2">
        <v>3</v>
      </c>
      <c r="H3015" s="2">
        <v>2</v>
      </c>
      <c r="I3015" s="2">
        <v>0</v>
      </c>
      <c r="J3015" s="2">
        <v>5</v>
      </c>
      <c r="K3015" s="2">
        <v>1</v>
      </c>
      <c r="L3015" s="2">
        <v>2</v>
      </c>
      <c r="M3015" s="2">
        <v>1</v>
      </c>
      <c r="N3015" s="2">
        <v>1</v>
      </c>
      <c r="O3015" s="2">
        <v>1</v>
      </c>
      <c r="P3015" s="15">
        <f t="shared" si="182"/>
        <v>0</v>
      </c>
      <c r="Q3015" s="15">
        <f t="shared" si="183"/>
        <v>0.16666666666666666</v>
      </c>
      <c r="R3015" t="e">
        <v>#N/A</v>
      </c>
      <c r="S3015" s="13"/>
      <c r="AD3015" s="105"/>
    </row>
    <row r="3016" spans="1:30">
      <c r="A3016" t="str">
        <f t="shared" si="181"/>
        <v>CodeGen-2000-scenario3-Specialfilter</v>
      </c>
      <c r="B3016" s="1" t="s">
        <v>1058</v>
      </c>
      <c r="C3016">
        <v>2000</v>
      </c>
      <c r="D3016" s="2" t="s">
        <v>487</v>
      </c>
      <c r="E3016" s="2" t="s">
        <v>12405</v>
      </c>
      <c r="F3016" s="2">
        <v>80</v>
      </c>
      <c r="G3016" s="2">
        <v>0</v>
      </c>
      <c r="H3016" s="2">
        <v>8</v>
      </c>
      <c r="I3016" s="2">
        <v>0</v>
      </c>
      <c r="J3016" s="2">
        <v>10</v>
      </c>
      <c r="K3016" s="2">
        <v>0</v>
      </c>
      <c r="L3016" s="2">
        <v>6</v>
      </c>
      <c r="M3016" s="2">
        <v>0</v>
      </c>
      <c r="N3016" s="2">
        <v>2</v>
      </c>
      <c r="O3016" s="2">
        <v>0</v>
      </c>
      <c r="P3016" s="15">
        <f t="shared" si="182"/>
        <v>0</v>
      </c>
      <c r="Q3016" s="15">
        <f t="shared" si="183"/>
        <v>0</v>
      </c>
      <c r="R3016" t="b">
        <v>0</v>
      </c>
      <c r="S3016" s="13"/>
      <c r="AD3016" s="105"/>
    </row>
    <row r="3017" spans="1:30">
      <c r="A3017" t="str">
        <f t="shared" si="181"/>
        <v>CodeGen-2000-scenario3-FilterByPrefix</v>
      </c>
      <c r="B3017" s="1" t="s">
        <v>1058</v>
      </c>
      <c r="C3017">
        <v>2000</v>
      </c>
      <c r="D3017" s="2" t="s">
        <v>487</v>
      </c>
      <c r="E3017" s="2" t="s">
        <v>12492</v>
      </c>
      <c r="F3017" s="2">
        <v>28</v>
      </c>
      <c r="G3017" s="2">
        <v>0</v>
      </c>
      <c r="H3017" s="2">
        <v>4</v>
      </c>
      <c r="I3017" s="2">
        <v>0</v>
      </c>
      <c r="J3017" s="2">
        <v>7</v>
      </c>
      <c r="K3017" s="2">
        <v>0</v>
      </c>
      <c r="L3017" s="2">
        <v>4</v>
      </c>
      <c r="M3017" s="2">
        <v>0</v>
      </c>
      <c r="N3017" s="2">
        <v>2</v>
      </c>
      <c r="O3017" s="2">
        <v>0</v>
      </c>
      <c r="P3017" s="15">
        <f t="shared" si="182"/>
        <v>0</v>
      </c>
      <c r="Q3017" s="15">
        <f t="shared" si="183"/>
        <v>0</v>
      </c>
      <c r="R3017" t="b">
        <v>0</v>
      </c>
      <c r="S3017" s="13"/>
      <c r="AD3017" s="105"/>
    </row>
    <row r="3018" spans="1:30">
      <c r="A3018" t="str">
        <f t="shared" si="181"/>
        <v>CodeGen-2000-scenario3-ByLength</v>
      </c>
      <c r="B3018" s="1" t="s">
        <v>1058</v>
      </c>
      <c r="C3018">
        <v>2000</v>
      </c>
      <c r="D3018" s="2" t="s">
        <v>487</v>
      </c>
      <c r="E3018" s="2" t="s">
        <v>12374</v>
      </c>
      <c r="F3018" s="2">
        <v>37</v>
      </c>
      <c r="G3018" s="2">
        <v>64</v>
      </c>
      <c r="H3018" s="2">
        <v>9</v>
      </c>
      <c r="I3018" s="2">
        <v>11</v>
      </c>
      <c r="J3018" s="2">
        <v>14</v>
      </c>
      <c r="K3018" s="2">
        <v>17</v>
      </c>
      <c r="L3018" s="2">
        <v>10</v>
      </c>
      <c r="M3018" s="2">
        <v>6</v>
      </c>
      <c r="N3018" s="2">
        <v>1</v>
      </c>
      <c r="O3018" s="2">
        <v>1</v>
      </c>
      <c r="P3018" s="15">
        <f t="shared" si="182"/>
        <v>0.55000000000000004</v>
      </c>
      <c r="Q3018" s="15">
        <f t="shared" si="183"/>
        <v>0.54838709677419351</v>
      </c>
      <c r="R3018" t="b">
        <v>0</v>
      </c>
      <c r="S3018" s="13"/>
      <c r="AD3018" s="105"/>
    </row>
    <row r="3019" spans="1:30">
      <c r="A3019" t="str">
        <f t="shared" si="181"/>
        <v>CodeGen-2000-scenario3-RightAngleTriangle</v>
      </c>
      <c r="B3019" s="1" t="s">
        <v>1058</v>
      </c>
      <c r="C3019">
        <v>2000</v>
      </c>
      <c r="D3019" s="2" t="s">
        <v>487</v>
      </c>
      <c r="E3019" s="2" t="s">
        <v>12447</v>
      </c>
      <c r="F3019" s="2">
        <v>37</v>
      </c>
      <c r="G3019" s="2">
        <v>38</v>
      </c>
      <c r="H3019" s="2">
        <v>12</v>
      </c>
      <c r="I3019" s="2">
        <v>8</v>
      </c>
      <c r="J3019" s="2">
        <v>2</v>
      </c>
      <c r="K3019" s="2">
        <v>6</v>
      </c>
      <c r="L3019" s="2">
        <v>9</v>
      </c>
      <c r="M3019" s="2">
        <v>3</v>
      </c>
      <c r="N3019" s="2">
        <v>0</v>
      </c>
      <c r="O3019" s="2">
        <v>2</v>
      </c>
      <c r="P3019" s="15">
        <f t="shared" si="182"/>
        <v>0.4</v>
      </c>
      <c r="Q3019" s="15">
        <f t="shared" si="183"/>
        <v>0.75</v>
      </c>
      <c r="R3019" t="b">
        <v>1</v>
      </c>
      <c r="S3019" s="13"/>
      <c r="AD3019" s="105"/>
    </row>
    <row r="3020" spans="1:30">
      <c r="A3020" t="str">
        <f t="shared" si="181"/>
        <v>CodeGen-2000-scenario3-GetPositive</v>
      </c>
      <c r="B3020" s="1" t="s">
        <v>1058</v>
      </c>
      <c r="C3020">
        <v>2000</v>
      </c>
      <c r="D3020" s="2" t="s">
        <v>487</v>
      </c>
      <c r="E3020" s="2" t="s">
        <v>12340</v>
      </c>
      <c r="F3020" s="2">
        <v>3</v>
      </c>
      <c r="G3020" s="2">
        <v>30</v>
      </c>
      <c r="H3020" s="2">
        <v>1</v>
      </c>
      <c r="I3020" s="2">
        <v>5</v>
      </c>
      <c r="J3020" s="2">
        <v>1</v>
      </c>
      <c r="K3020" s="2">
        <v>8</v>
      </c>
      <c r="L3020" s="2">
        <v>2</v>
      </c>
      <c r="M3020" s="2">
        <v>3</v>
      </c>
      <c r="N3020" s="2">
        <v>1</v>
      </c>
      <c r="O3020" s="2">
        <v>1</v>
      </c>
      <c r="P3020" s="15">
        <f t="shared" si="182"/>
        <v>0.83333333333333337</v>
      </c>
      <c r="Q3020" s="15">
        <f t="shared" si="183"/>
        <v>0.88888888888888884</v>
      </c>
      <c r="R3020" t="b">
        <v>0</v>
      </c>
      <c r="S3020" s="13"/>
      <c r="AD3020" s="105"/>
    </row>
    <row r="3021" spans="1:30">
      <c r="A3021" t="str">
        <f t="shared" si="181"/>
        <v>CodeGen-2000-scenario3-ChooseNum</v>
      </c>
      <c r="B3021" s="1" t="s">
        <v>1058</v>
      </c>
      <c r="C3021">
        <v>2000</v>
      </c>
      <c r="D3021" s="2" t="s">
        <v>487</v>
      </c>
      <c r="E3021" s="2" t="s">
        <v>12495</v>
      </c>
      <c r="F3021" s="2">
        <v>3</v>
      </c>
      <c r="G3021" s="2">
        <v>20</v>
      </c>
      <c r="H3021" s="2">
        <v>0</v>
      </c>
      <c r="I3021" s="2">
        <v>6</v>
      </c>
      <c r="J3021" s="2">
        <v>1</v>
      </c>
      <c r="K3021" s="2">
        <v>5</v>
      </c>
      <c r="L3021" s="2">
        <v>1</v>
      </c>
      <c r="M3021" s="2">
        <v>4</v>
      </c>
      <c r="N3021" s="2">
        <v>1</v>
      </c>
      <c r="O3021" s="2">
        <v>1</v>
      </c>
      <c r="P3021" s="15">
        <f t="shared" si="182"/>
        <v>1</v>
      </c>
      <c r="Q3021" s="15">
        <f t="shared" si="183"/>
        <v>0.83333333333333337</v>
      </c>
      <c r="R3021" t="b">
        <v>0</v>
      </c>
      <c r="S3021" s="13"/>
      <c r="AD3021" s="105"/>
    </row>
    <row r="3022" spans="1:30">
      <c r="A3022" t="str">
        <f t="shared" si="181"/>
        <v>CodeGen-2000-scenario3-Solution</v>
      </c>
      <c r="B3022" s="1" t="s">
        <v>1058</v>
      </c>
      <c r="C3022">
        <v>2000</v>
      </c>
      <c r="D3022" s="2" t="s">
        <v>487</v>
      </c>
      <c r="E3022" s="2" t="s">
        <v>12383</v>
      </c>
      <c r="F3022" s="2">
        <v>36</v>
      </c>
      <c r="G3022" s="2">
        <v>0</v>
      </c>
      <c r="H3022" s="2">
        <v>6</v>
      </c>
      <c r="I3022" s="2">
        <v>0</v>
      </c>
      <c r="J3022" s="2">
        <v>6</v>
      </c>
      <c r="K3022" s="2">
        <v>0</v>
      </c>
      <c r="L3022" s="2">
        <v>5</v>
      </c>
      <c r="M3022" s="2">
        <v>0</v>
      </c>
      <c r="N3022" s="2">
        <v>2</v>
      </c>
      <c r="O3022" s="2">
        <v>0</v>
      </c>
      <c r="P3022" s="15">
        <f t="shared" si="182"/>
        <v>0</v>
      </c>
      <c r="Q3022" s="15">
        <f t="shared" si="183"/>
        <v>0</v>
      </c>
      <c r="R3022" t="b">
        <v>0</v>
      </c>
      <c r="S3022" s="13"/>
      <c r="AD3022" s="105"/>
    </row>
    <row r="3023" spans="1:30">
      <c r="A3023" t="str">
        <f t="shared" si="181"/>
        <v>CodeGen-2000-scenario3-LargestDivisor</v>
      </c>
      <c r="B3023" s="1" t="s">
        <v>1058</v>
      </c>
      <c r="C3023">
        <v>2000</v>
      </c>
      <c r="D3023" s="2" t="s">
        <v>487</v>
      </c>
      <c r="E3023" s="2" t="s">
        <v>12355</v>
      </c>
      <c r="F3023" s="2">
        <v>0</v>
      </c>
      <c r="G3023" s="2">
        <v>19</v>
      </c>
      <c r="H3023" s="2">
        <v>0</v>
      </c>
      <c r="I3023" s="2">
        <v>4</v>
      </c>
      <c r="J3023" s="2">
        <v>0</v>
      </c>
      <c r="K3023" s="2">
        <v>5</v>
      </c>
      <c r="L3023" s="2">
        <v>0</v>
      </c>
      <c r="M3023" s="2">
        <v>4</v>
      </c>
      <c r="N3023" s="2">
        <v>0</v>
      </c>
      <c r="O3023" s="2">
        <v>2</v>
      </c>
      <c r="P3023" s="15">
        <f t="shared" si="182"/>
        <v>1</v>
      </c>
      <c r="Q3023" s="15">
        <f t="shared" si="183"/>
        <v>1</v>
      </c>
      <c r="R3023" t="b">
        <v>1</v>
      </c>
      <c r="S3023" s="13"/>
      <c r="AD3023" s="105"/>
    </row>
    <row r="3024" spans="1:30">
      <c r="A3024" t="str">
        <f t="shared" si="181"/>
        <v>CodeGen-2000-scenario3-EvenOddPalindrome</v>
      </c>
      <c r="B3024" s="1" t="s">
        <v>1058</v>
      </c>
      <c r="C3024">
        <v>2000</v>
      </c>
      <c r="D3024" s="2" t="s">
        <v>487</v>
      </c>
      <c r="E3024" s="2" t="s">
        <v>12390</v>
      </c>
      <c r="F3024" s="2">
        <v>3</v>
      </c>
      <c r="G3024" s="2">
        <v>63</v>
      </c>
      <c r="H3024" s="2">
        <v>0</v>
      </c>
      <c r="I3024" s="2">
        <v>10</v>
      </c>
      <c r="J3024" s="2">
        <v>1</v>
      </c>
      <c r="K3024" s="2">
        <v>17</v>
      </c>
      <c r="L3024" s="2">
        <v>1</v>
      </c>
      <c r="M3024" s="2">
        <v>7</v>
      </c>
      <c r="N3024" s="2">
        <v>1</v>
      </c>
      <c r="O3024" s="2">
        <v>2</v>
      </c>
      <c r="P3024" s="15">
        <f t="shared" si="182"/>
        <v>1</v>
      </c>
      <c r="Q3024" s="15">
        <f t="shared" si="183"/>
        <v>0.94444444444444442</v>
      </c>
      <c r="R3024" t="b">
        <v>0</v>
      </c>
      <c r="S3024" s="13"/>
      <c r="AD3024" s="105"/>
    </row>
    <row r="3025" spans="1:30">
      <c r="A3025" t="str">
        <f t="shared" si="181"/>
        <v>CodeGen-2000-scenario3-MaxElement</v>
      </c>
      <c r="B3025" s="1" t="s">
        <v>1058</v>
      </c>
      <c r="C3025">
        <v>2000</v>
      </c>
      <c r="D3025" s="2" t="s">
        <v>487</v>
      </c>
      <c r="E3025" s="2" t="s">
        <v>12501</v>
      </c>
      <c r="F3025" s="2">
        <v>25</v>
      </c>
      <c r="G3025" s="2">
        <v>0</v>
      </c>
      <c r="H3025" s="2">
        <v>4</v>
      </c>
      <c r="I3025" s="2">
        <v>0</v>
      </c>
      <c r="J3025" s="2">
        <v>7</v>
      </c>
      <c r="K3025" s="2">
        <v>0</v>
      </c>
      <c r="L3025" s="2">
        <v>4</v>
      </c>
      <c r="M3025" s="2">
        <v>0</v>
      </c>
      <c r="N3025" s="2">
        <v>2</v>
      </c>
      <c r="O3025" s="2">
        <v>0</v>
      </c>
      <c r="P3025" s="15">
        <f t="shared" si="182"/>
        <v>0</v>
      </c>
      <c r="Q3025" s="15">
        <f t="shared" si="183"/>
        <v>0</v>
      </c>
      <c r="R3025" t="b">
        <v>1</v>
      </c>
      <c r="S3025" s="13"/>
      <c r="AD3025" s="105"/>
    </row>
  </sheetData>
  <autoFilter ref="A1:R3025" xr:uid="{1F90409A-CCDF-254A-A0EF-F70973F26FD7}"/>
  <sortState xmlns:xlrd2="http://schemas.microsoft.com/office/spreadsheetml/2017/richdata2" ref="AE4:AE2357">
    <sortCondition ref="AE4:AE2357"/>
  </sortState>
  <mergeCells count="4">
    <mergeCell ref="T24:T27"/>
    <mergeCell ref="T28:T31"/>
    <mergeCell ref="T32:T35"/>
    <mergeCell ref="T36:T39"/>
  </mergeCells>
  <phoneticPr fontId="22" type="noConversion"/>
  <conditionalFormatting sqref="X2:AD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4:AU171">
    <cfRule type="cellIs" dxfId="1" priority="3" operator="equal">
      <formula>TRUE</formula>
    </cfRule>
    <cfRule type="containsText" dxfId="0" priority="4" operator="containsText" text="FALSE">
      <formula>NOT(ISERROR(SEARCH("FALSE",AF4)))</formula>
    </cfRule>
    <cfRule type="iconSet" priority="5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01E5-6B5E-034F-A243-C5EFA7A8CDF5}">
  <dimension ref="A1:Z5863"/>
  <sheetViews>
    <sheetView zoomScale="50" zoomScaleNormal="180" workbookViewId="0">
      <selection activeCell="D31" sqref="D31"/>
    </sheetView>
  </sheetViews>
  <sheetFormatPr baseColWidth="10" defaultRowHeight="16"/>
  <cols>
    <col min="4" max="4" width="49.33203125" bestFit="1" customWidth="1"/>
  </cols>
  <sheetData>
    <row r="1" spans="1:26" ht="51">
      <c r="A1" s="10" t="s">
        <v>1057</v>
      </c>
      <c r="B1" s="10" t="s">
        <v>1</v>
      </c>
      <c r="C1" s="10" t="s">
        <v>2</v>
      </c>
      <c r="D1" s="10" t="s">
        <v>689</v>
      </c>
      <c r="E1" s="10" t="s">
        <v>690</v>
      </c>
      <c r="F1" s="10" t="s">
        <v>691</v>
      </c>
      <c r="G1" s="10" t="s">
        <v>692</v>
      </c>
      <c r="H1" s="10" t="s">
        <v>693</v>
      </c>
      <c r="I1" s="10" t="s">
        <v>694</v>
      </c>
      <c r="J1" s="10" t="s">
        <v>695</v>
      </c>
      <c r="N1" s="10" t="s">
        <v>3152</v>
      </c>
      <c r="O1" s="10" t="s">
        <v>2670</v>
      </c>
      <c r="P1" s="10" t="s">
        <v>2671</v>
      </c>
      <c r="Q1" s="10" t="s">
        <v>13082</v>
      </c>
      <c r="R1" s="10" t="s">
        <v>13081</v>
      </c>
    </row>
    <row r="2" spans="1:26">
      <c r="A2" t="s">
        <v>1059</v>
      </c>
      <c r="B2" t="s">
        <v>4</v>
      </c>
      <c r="C2" s="2">
        <v>2000</v>
      </c>
      <c r="D2" t="s">
        <v>696</v>
      </c>
      <c r="E2">
        <v>1</v>
      </c>
      <c r="F2">
        <v>0</v>
      </c>
      <c r="G2">
        <v>1</v>
      </c>
      <c r="H2">
        <v>0</v>
      </c>
      <c r="I2" s="31">
        <v>0</v>
      </c>
      <c r="J2">
        <v>2E-3</v>
      </c>
      <c r="M2" s="137" t="s">
        <v>3150</v>
      </c>
      <c r="N2" s="8" t="s">
        <v>4</v>
      </c>
      <c r="O2" s="8" t="s">
        <v>3150</v>
      </c>
      <c r="P2" s="8">
        <v>2000</v>
      </c>
      <c r="Q2" s="7">
        <f>COUNTIFS(A:A,O2,B:B,N2,C:C,P2,I:I,100%)/COUNTIFS(A:A,O2,B:B,N2,C:C,P2)</f>
        <v>0.52307692307692311</v>
      </c>
      <c r="R2" s="7">
        <f>COUNTIFS(A:A,O2,B:B,N2,C:C,P2,I:I,"&gt;0%")/COUNTIFS(A:A,O2,B:B,N2,C:C,P2)</f>
        <v>0.92307692307692313</v>
      </c>
      <c r="W2" s="20"/>
      <c r="X2" s="20"/>
    </row>
    <row r="3" spans="1:26">
      <c r="A3" t="s">
        <v>1059</v>
      </c>
      <c r="B3" t="s">
        <v>4</v>
      </c>
      <c r="C3" s="2">
        <v>2000</v>
      </c>
      <c r="D3" t="s">
        <v>697</v>
      </c>
      <c r="E3">
        <v>1</v>
      </c>
      <c r="F3">
        <v>0</v>
      </c>
      <c r="G3">
        <v>0</v>
      </c>
      <c r="H3">
        <v>0</v>
      </c>
      <c r="I3" s="31">
        <v>1</v>
      </c>
      <c r="J3">
        <v>2E-3</v>
      </c>
      <c r="M3" s="137"/>
      <c r="N3" s="8" t="s">
        <v>165</v>
      </c>
      <c r="O3" s="8" t="s">
        <v>3150</v>
      </c>
      <c r="P3" s="8">
        <v>2000</v>
      </c>
      <c r="Q3" s="7">
        <f t="shared" ref="Q3:Q17" si="0">COUNTIFS(A:A,O3,B:B,N3,C:C,P3,I:I,100%)/COUNTIFS(A:A,O3,B:B,N3,C:C,P3)</f>
        <v>0.19424460431654678</v>
      </c>
      <c r="R3" s="7">
        <f t="shared" ref="R3:R17" si="1">COUNTIFS(A:A,O3,B:B,N3,C:C,P3,I:I,"&gt;0%")/COUNTIFS(A:A,O3,B:B,N3,C:C,P3)</f>
        <v>0.97841726618705038</v>
      </c>
      <c r="W3" s="20"/>
      <c r="X3" s="20"/>
    </row>
    <row r="4" spans="1:26">
      <c r="A4" t="s">
        <v>1059</v>
      </c>
      <c r="B4" t="s">
        <v>4</v>
      </c>
      <c r="C4" s="2">
        <v>2000</v>
      </c>
      <c r="D4" t="s">
        <v>698</v>
      </c>
      <c r="E4">
        <v>1</v>
      </c>
      <c r="F4">
        <v>1</v>
      </c>
      <c r="G4">
        <v>0</v>
      </c>
      <c r="H4">
        <v>0</v>
      </c>
      <c r="I4" s="31">
        <v>0</v>
      </c>
      <c r="J4">
        <v>2E-3</v>
      </c>
      <c r="M4" s="137"/>
      <c r="N4" s="8" t="s">
        <v>326</v>
      </c>
      <c r="O4" s="8" t="s">
        <v>3150</v>
      </c>
      <c r="P4" s="8">
        <v>2000</v>
      </c>
      <c r="Q4" s="7">
        <f t="shared" si="0"/>
        <v>0.16666666666666666</v>
      </c>
      <c r="R4" s="7">
        <f t="shared" si="1"/>
        <v>0.95333333333333337</v>
      </c>
      <c r="W4" s="20"/>
      <c r="X4" s="20"/>
    </row>
    <row r="5" spans="1:26">
      <c r="A5" t="s">
        <v>1059</v>
      </c>
      <c r="B5" t="s">
        <v>4</v>
      </c>
      <c r="C5" s="2">
        <v>2000</v>
      </c>
      <c r="D5" t="s">
        <v>699</v>
      </c>
      <c r="E5">
        <v>1</v>
      </c>
      <c r="F5">
        <v>0</v>
      </c>
      <c r="G5">
        <v>0</v>
      </c>
      <c r="H5">
        <v>0</v>
      </c>
      <c r="I5" s="31">
        <v>1</v>
      </c>
      <c r="J5">
        <v>2E-3</v>
      </c>
      <c r="M5" s="137"/>
      <c r="N5" s="8" t="s">
        <v>487</v>
      </c>
      <c r="O5" s="8" t="s">
        <v>3150</v>
      </c>
      <c r="P5" s="8">
        <v>2000</v>
      </c>
      <c r="Q5" s="7">
        <f t="shared" si="0"/>
        <v>0.5</v>
      </c>
      <c r="R5" s="7">
        <f t="shared" si="1"/>
        <v>0.92372881355932202</v>
      </c>
      <c r="W5" s="20"/>
      <c r="X5" s="20"/>
    </row>
    <row r="6" spans="1:26">
      <c r="A6" t="s">
        <v>1059</v>
      </c>
      <c r="B6" t="s">
        <v>4</v>
      </c>
      <c r="C6" s="2">
        <v>2000</v>
      </c>
      <c r="D6" t="s">
        <v>700</v>
      </c>
      <c r="E6">
        <v>10</v>
      </c>
      <c r="F6">
        <v>0</v>
      </c>
      <c r="G6">
        <v>0</v>
      </c>
      <c r="H6">
        <v>0</v>
      </c>
      <c r="I6" s="31">
        <v>1</v>
      </c>
      <c r="J6">
        <v>8.9999999999999993E-3</v>
      </c>
      <c r="M6" s="137" t="s">
        <v>1058</v>
      </c>
      <c r="N6" s="8" t="s">
        <v>4</v>
      </c>
      <c r="O6" s="8" t="s">
        <v>1058</v>
      </c>
      <c r="P6" s="8">
        <v>2000</v>
      </c>
      <c r="Q6" s="7">
        <f t="shared" si="0"/>
        <v>0.23858921161825727</v>
      </c>
      <c r="R6" s="7">
        <f t="shared" si="1"/>
        <v>0.32780082987551867</v>
      </c>
    </row>
    <row r="7" spans="1:26">
      <c r="A7" t="s">
        <v>1059</v>
      </c>
      <c r="B7" t="s">
        <v>4</v>
      </c>
      <c r="C7" s="2">
        <v>2000</v>
      </c>
      <c r="D7" t="s">
        <v>701</v>
      </c>
      <c r="E7">
        <v>10</v>
      </c>
      <c r="F7">
        <v>0</v>
      </c>
      <c r="G7">
        <v>1</v>
      </c>
      <c r="H7">
        <v>0</v>
      </c>
      <c r="I7" s="31">
        <v>0.9</v>
      </c>
      <c r="J7">
        <v>8.0000000000000002E-3</v>
      </c>
      <c r="M7" s="137"/>
      <c r="N7" s="8" t="s">
        <v>165</v>
      </c>
      <c r="O7" s="8" t="s">
        <v>1058</v>
      </c>
      <c r="P7" s="8">
        <v>2000</v>
      </c>
      <c r="Q7" s="7">
        <f t="shared" si="0"/>
        <v>0.22678571428571428</v>
      </c>
      <c r="R7" s="7">
        <f t="shared" si="1"/>
        <v>0.2767857142857143</v>
      </c>
    </row>
    <row r="8" spans="1:26">
      <c r="A8" t="s">
        <v>1059</v>
      </c>
      <c r="B8" t="s">
        <v>4</v>
      </c>
      <c r="C8" s="2">
        <v>2000</v>
      </c>
      <c r="D8" t="s">
        <v>702</v>
      </c>
      <c r="E8">
        <v>1</v>
      </c>
      <c r="F8">
        <v>0</v>
      </c>
      <c r="G8">
        <v>0</v>
      </c>
      <c r="H8">
        <v>0</v>
      </c>
      <c r="I8" s="31">
        <v>1</v>
      </c>
      <c r="J8">
        <v>3.0000000000000001E-3</v>
      </c>
      <c r="M8" s="137"/>
      <c r="N8" s="8" t="s">
        <v>326</v>
      </c>
      <c r="O8" s="8" t="s">
        <v>1058</v>
      </c>
      <c r="P8" s="8">
        <v>2000</v>
      </c>
      <c r="Q8" s="7">
        <f t="shared" si="0"/>
        <v>0.22692307692307692</v>
      </c>
      <c r="R8" s="7">
        <f t="shared" si="1"/>
        <v>0.29615384615384616</v>
      </c>
    </row>
    <row r="9" spans="1:26">
      <c r="A9" t="s">
        <v>1059</v>
      </c>
      <c r="B9" t="s">
        <v>4</v>
      </c>
      <c r="C9" s="2">
        <v>2000</v>
      </c>
      <c r="D9" t="s">
        <v>703</v>
      </c>
      <c r="E9">
        <v>1</v>
      </c>
      <c r="F9">
        <v>0</v>
      </c>
      <c r="G9">
        <v>0</v>
      </c>
      <c r="H9">
        <v>0</v>
      </c>
      <c r="I9" s="31">
        <v>1</v>
      </c>
      <c r="J9">
        <v>2E-3</v>
      </c>
      <c r="M9" s="137"/>
      <c r="N9" s="8" t="s">
        <v>487</v>
      </c>
      <c r="O9" s="8" t="s">
        <v>1058</v>
      </c>
      <c r="P9" s="8">
        <v>2000</v>
      </c>
      <c r="Q9" s="7">
        <f t="shared" si="0"/>
        <v>0.36345776031434185</v>
      </c>
      <c r="R9" s="7">
        <f t="shared" si="1"/>
        <v>0.4263261296660118</v>
      </c>
      <c r="W9" s="16"/>
      <c r="X9" s="16"/>
      <c r="Y9" s="16"/>
      <c r="Z9" s="16"/>
    </row>
    <row r="10" spans="1:26">
      <c r="A10" t="s">
        <v>1059</v>
      </c>
      <c r="B10" t="s">
        <v>4</v>
      </c>
      <c r="C10" s="2">
        <v>2000</v>
      </c>
      <c r="D10" t="s">
        <v>704</v>
      </c>
      <c r="E10">
        <v>1</v>
      </c>
      <c r="F10">
        <v>0</v>
      </c>
      <c r="G10">
        <v>0</v>
      </c>
      <c r="H10">
        <v>0</v>
      </c>
      <c r="I10" s="31">
        <v>1</v>
      </c>
      <c r="J10">
        <v>2E-3</v>
      </c>
      <c r="M10" s="137" t="s">
        <v>11516</v>
      </c>
      <c r="N10" s="8" t="s">
        <v>4</v>
      </c>
      <c r="O10" s="8" t="s">
        <v>1059</v>
      </c>
      <c r="P10" s="8">
        <v>2000</v>
      </c>
      <c r="Q10" s="7">
        <f t="shared" si="0"/>
        <v>0.77500000000000002</v>
      </c>
      <c r="R10" s="7">
        <f t="shared" si="1"/>
        <v>0.875</v>
      </c>
      <c r="W10" s="16"/>
      <c r="X10" s="16"/>
      <c r="Y10" s="16"/>
      <c r="Z10" s="16"/>
    </row>
    <row r="11" spans="1:26">
      <c r="A11" t="s">
        <v>1059</v>
      </c>
      <c r="B11" t="s">
        <v>4</v>
      </c>
      <c r="C11" s="2">
        <v>2000</v>
      </c>
      <c r="D11" t="s">
        <v>705</v>
      </c>
      <c r="E11">
        <v>7</v>
      </c>
      <c r="F11">
        <v>0</v>
      </c>
      <c r="G11">
        <v>0</v>
      </c>
      <c r="H11">
        <v>0</v>
      </c>
      <c r="I11" s="31">
        <v>1</v>
      </c>
      <c r="J11">
        <v>5.0000000000000001E-3</v>
      </c>
      <c r="M11" s="137"/>
      <c r="N11" s="8" t="s">
        <v>165</v>
      </c>
      <c r="O11" s="8" t="s">
        <v>1059</v>
      </c>
      <c r="P11" s="8">
        <v>2000</v>
      </c>
      <c r="Q11" s="7">
        <f t="shared" si="0"/>
        <v>0.43870967741935485</v>
      </c>
      <c r="R11" s="7">
        <f t="shared" si="1"/>
        <v>0.85806451612903223</v>
      </c>
    </row>
    <row r="12" spans="1:26">
      <c r="A12" t="s">
        <v>1059</v>
      </c>
      <c r="B12" t="s">
        <v>4</v>
      </c>
      <c r="C12" s="2">
        <v>2000</v>
      </c>
      <c r="D12" t="s">
        <v>706</v>
      </c>
      <c r="E12">
        <v>1</v>
      </c>
      <c r="F12">
        <v>0</v>
      </c>
      <c r="G12">
        <v>1</v>
      </c>
      <c r="H12">
        <v>0</v>
      </c>
      <c r="I12" s="31">
        <v>0</v>
      </c>
      <c r="J12">
        <v>4.0000000000000001E-3</v>
      </c>
      <c r="M12" s="137"/>
      <c r="N12" s="8" t="s">
        <v>326</v>
      </c>
      <c r="O12" s="8" t="s">
        <v>1059</v>
      </c>
      <c r="P12" s="8">
        <v>2000</v>
      </c>
      <c r="Q12" s="7">
        <f t="shared" si="0"/>
        <v>0.35443037974683544</v>
      </c>
      <c r="R12" s="7">
        <f t="shared" si="1"/>
        <v>0.68354430379746833</v>
      </c>
    </row>
    <row r="13" spans="1:26">
      <c r="A13" t="s">
        <v>1059</v>
      </c>
      <c r="B13" t="s">
        <v>4</v>
      </c>
      <c r="C13" s="2">
        <v>2000</v>
      </c>
      <c r="D13" t="s">
        <v>707</v>
      </c>
      <c r="E13">
        <v>1</v>
      </c>
      <c r="F13">
        <v>0</v>
      </c>
      <c r="G13">
        <v>0</v>
      </c>
      <c r="H13">
        <v>0</v>
      </c>
      <c r="I13" s="31">
        <v>1</v>
      </c>
      <c r="J13">
        <v>1E-3</v>
      </c>
      <c r="M13" s="137"/>
      <c r="N13" s="8" t="s">
        <v>487</v>
      </c>
      <c r="O13" s="8" t="s">
        <v>1059</v>
      </c>
      <c r="P13" s="8">
        <v>2000</v>
      </c>
      <c r="Q13" s="7">
        <f t="shared" si="0"/>
        <v>0.7142857142857143</v>
      </c>
      <c r="R13" s="7">
        <f t="shared" si="1"/>
        <v>0.82467532467532467</v>
      </c>
    </row>
    <row r="14" spans="1:26">
      <c r="A14" t="s">
        <v>1059</v>
      </c>
      <c r="B14" t="s">
        <v>4</v>
      </c>
      <c r="C14" s="2">
        <v>2000</v>
      </c>
      <c r="D14" t="s">
        <v>708</v>
      </c>
      <c r="E14">
        <v>1</v>
      </c>
      <c r="F14">
        <v>0</v>
      </c>
      <c r="G14">
        <v>0</v>
      </c>
      <c r="H14">
        <v>0</v>
      </c>
      <c r="I14" s="31">
        <v>1</v>
      </c>
      <c r="J14">
        <v>3.0000000000000001E-3</v>
      </c>
      <c r="M14" s="137" t="s">
        <v>11517</v>
      </c>
      <c r="N14" s="8" t="s">
        <v>4</v>
      </c>
      <c r="O14" s="8" t="s">
        <v>1059</v>
      </c>
      <c r="P14" s="8">
        <v>4000</v>
      </c>
      <c r="Q14" s="7">
        <f t="shared" si="0"/>
        <v>0.76729559748427678</v>
      </c>
      <c r="R14" s="7">
        <f t="shared" si="1"/>
        <v>0.87421383647798745</v>
      </c>
    </row>
    <row r="15" spans="1:26">
      <c r="A15" t="s">
        <v>1059</v>
      </c>
      <c r="B15" t="s">
        <v>4</v>
      </c>
      <c r="C15" s="2">
        <v>2000</v>
      </c>
      <c r="D15" t="s">
        <v>844</v>
      </c>
      <c r="E15">
        <v>9</v>
      </c>
      <c r="F15">
        <v>0</v>
      </c>
      <c r="G15">
        <v>1</v>
      </c>
      <c r="H15">
        <v>0</v>
      </c>
      <c r="I15" s="19">
        <v>0.88888999999999996</v>
      </c>
      <c r="J15">
        <v>5.0000000000000001E-3</v>
      </c>
      <c r="M15" s="137"/>
      <c r="N15" s="8" t="s">
        <v>165</v>
      </c>
      <c r="O15" s="8" t="s">
        <v>1059</v>
      </c>
      <c r="P15" s="8">
        <v>4000</v>
      </c>
      <c r="Q15" s="7">
        <f t="shared" si="0"/>
        <v>0.45222929936305734</v>
      </c>
      <c r="R15" s="7">
        <f t="shared" si="1"/>
        <v>0.87261146496815289</v>
      </c>
    </row>
    <row r="16" spans="1:26">
      <c r="A16" t="s">
        <v>1059</v>
      </c>
      <c r="B16" t="s">
        <v>4</v>
      </c>
      <c r="C16" s="2">
        <v>2000</v>
      </c>
      <c r="D16" t="s">
        <v>709</v>
      </c>
      <c r="E16">
        <v>1</v>
      </c>
      <c r="F16">
        <v>0</v>
      </c>
      <c r="G16">
        <v>0</v>
      </c>
      <c r="H16">
        <v>0</v>
      </c>
      <c r="I16" s="31">
        <v>1</v>
      </c>
      <c r="J16">
        <v>3.0000000000000001E-3</v>
      </c>
      <c r="M16" s="137"/>
      <c r="N16" s="8" t="s">
        <v>326</v>
      </c>
      <c r="O16" s="8" t="s">
        <v>1059</v>
      </c>
      <c r="P16" s="8">
        <v>4000</v>
      </c>
      <c r="Q16" s="7">
        <f t="shared" si="0"/>
        <v>0.37106918238993708</v>
      </c>
      <c r="R16" s="7">
        <f t="shared" si="1"/>
        <v>0.68553459119496851</v>
      </c>
    </row>
    <row r="17" spans="1:18">
      <c r="A17" t="s">
        <v>1059</v>
      </c>
      <c r="B17" t="s">
        <v>4</v>
      </c>
      <c r="C17" s="2">
        <v>2000</v>
      </c>
      <c r="D17" t="s">
        <v>710</v>
      </c>
      <c r="E17">
        <v>10</v>
      </c>
      <c r="F17">
        <v>0</v>
      </c>
      <c r="G17">
        <v>0</v>
      </c>
      <c r="H17">
        <v>0</v>
      </c>
      <c r="I17" s="31">
        <v>1</v>
      </c>
      <c r="J17">
        <v>4.0000000000000001E-3</v>
      </c>
      <c r="M17" s="137"/>
      <c r="N17" s="8" t="s">
        <v>487</v>
      </c>
      <c r="O17" s="8" t="s">
        <v>1059</v>
      </c>
      <c r="P17" s="8">
        <v>4000</v>
      </c>
      <c r="Q17" s="7">
        <f t="shared" si="0"/>
        <v>0.69032258064516128</v>
      </c>
      <c r="R17" s="7">
        <f t="shared" si="1"/>
        <v>0.82580645161290323</v>
      </c>
    </row>
    <row r="18" spans="1:18">
      <c r="A18" t="s">
        <v>1059</v>
      </c>
      <c r="B18" t="s">
        <v>4</v>
      </c>
      <c r="C18" s="2">
        <v>2000</v>
      </c>
      <c r="D18" t="s">
        <v>711</v>
      </c>
      <c r="E18">
        <v>11</v>
      </c>
      <c r="F18">
        <v>0</v>
      </c>
      <c r="G18">
        <v>0</v>
      </c>
      <c r="H18">
        <v>0</v>
      </c>
      <c r="I18" s="31">
        <v>1</v>
      </c>
      <c r="J18">
        <v>6.0000000000000001E-3</v>
      </c>
    </row>
    <row r="19" spans="1:18">
      <c r="A19" t="s">
        <v>1059</v>
      </c>
      <c r="B19" t="s">
        <v>4</v>
      </c>
      <c r="C19" s="2">
        <v>2000</v>
      </c>
      <c r="D19" t="s">
        <v>840</v>
      </c>
      <c r="E19">
        <v>8</v>
      </c>
      <c r="F19">
        <v>0</v>
      </c>
      <c r="G19">
        <v>0</v>
      </c>
      <c r="H19">
        <v>0</v>
      </c>
      <c r="I19" s="31">
        <v>1</v>
      </c>
      <c r="J19">
        <v>0.01</v>
      </c>
    </row>
    <row r="20" spans="1:18">
      <c r="A20" t="s">
        <v>1059</v>
      </c>
      <c r="B20" t="s">
        <v>4</v>
      </c>
      <c r="C20" s="2">
        <v>2000</v>
      </c>
      <c r="D20" t="s">
        <v>712</v>
      </c>
      <c r="E20">
        <v>1</v>
      </c>
      <c r="F20">
        <v>0</v>
      </c>
      <c r="G20">
        <v>0</v>
      </c>
      <c r="H20">
        <v>0</v>
      </c>
      <c r="I20" s="31">
        <v>1</v>
      </c>
      <c r="J20">
        <v>3.0000000000000001E-3</v>
      </c>
    </row>
    <row r="21" spans="1:18">
      <c r="A21" t="s">
        <v>1059</v>
      </c>
      <c r="B21" t="s">
        <v>4</v>
      </c>
      <c r="C21" s="2">
        <v>2000</v>
      </c>
      <c r="D21" t="s">
        <v>713</v>
      </c>
      <c r="E21">
        <v>1</v>
      </c>
      <c r="F21">
        <v>0</v>
      </c>
      <c r="G21">
        <v>0</v>
      </c>
      <c r="H21">
        <v>0</v>
      </c>
      <c r="I21" s="31">
        <v>1</v>
      </c>
      <c r="J21">
        <v>2E-3</v>
      </c>
    </row>
    <row r="22" spans="1:18">
      <c r="A22" t="s">
        <v>1059</v>
      </c>
      <c r="B22" t="s">
        <v>4</v>
      </c>
      <c r="C22" s="2">
        <v>2000</v>
      </c>
      <c r="D22" t="s">
        <v>714</v>
      </c>
      <c r="E22">
        <v>10</v>
      </c>
      <c r="F22">
        <v>0</v>
      </c>
      <c r="G22">
        <v>0</v>
      </c>
      <c r="H22">
        <v>0</v>
      </c>
      <c r="I22" s="31">
        <v>1</v>
      </c>
      <c r="J22">
        <v>5.0000000000000001E-3</v>
      </c>
    </row>
    <row r="23" spans="1:18">
      <c r="A23" t="s">
        <v>1059</v>
      </c>
      <c r="B23" t="s">
        <v>4</v>
      </c>
      <c r="C23" s="2">
        <v>2000</v>
      </c>
      <c r="D23" t="s">
        <v>715</v>
      </c>
      <c r="E23">
        <v>1</v>
      </c>
      <c r="F23">
        <v>0</v>
      </c>
      <c r="G23">
        <v>0</v>
      </c>
      <c r="H23">
        <v>0</v>
      </c>
      <c r="I23" s="31">
        <v>1</v>
      </c>
      <c r="J23">
        <v>2E-3</v>
      </c>
    </row>
    <row r="24" spans="1:18">
      <c r="A24" t="s">
        <v>1059</v>
      </c>
      <c r="B24" t="s">
        <v>4</v>
      </c>
      <c r="C24" s="2">
        <v>2000</v>
      </c>
      <c r="D24" t="s">
        <v>716</v>
      </c>
      <c r="E24">
        <v>1</v>
      </c>
      <c r="F24">
        <v>0</v>
      </c>
      <c r="G24">
        <v>0</v>
      </c>
      <c r="H24">
        <v>0</v>
      </c>
      <c r="I24" s="31">
        <v>1</v>
      </c>
      <c r="J24">
        <v>1E-3</v>
      </c>
    </row>
    <row r="25" spans="1:18">
      <c r="A25" t="s">
        <v>1059</v>
      </c>
      <c r="B25" t="s">
        <v>4</v>
      </c>
      <c r="C25" s="2">
        <v>2000</v>
      </c>
      <c r="D25" t="s">
        <v>717</v>
      </c>
      <c r="E25">
        <v>1</v>
      </c>
      <c r="F25">
        <v>0</v>
      </c>
      <c r="G25">
        <v>0</v>
      </c>
      <c r="H25">
        <v>0</v>
      </c>
      <c r="I25" s="31">
        <v>1</v>
      </c>
      <c r="J25">
        <v>1.0999999999999999E-2</v>
      </c>
    </row>
    <row r="26" spans="1:18">
      <c r="A26" t="s">
        <v>1059</v>
      </c>
      <c r="B26" t="s">
        <v>4</v>
      </c>
      <c r="C26" s="2">
        <v>2000</v>
      </c>
      <c r="D26" t="s">
        <v>718</v>
      </c>
      <c r="E26">
        <v>1</v>
      </c>
      <c r="F26">
        <v>0</v>
      </c>
      <c r="G26">
        <v>0</v>
      </c>
      <c r="H26">
        <v>0</v>
      </c>
      <c r="I26" s="31">
        <v>1</v>
      </c>
      <c r="J26">
        <v>3.0000000000000001E-3</v>
      </c>
    </row>
    <row r="27" spans="1:18">
      <c r="A27" t="s">
        <v>1059</v>
      </c>
      <c r="B27" t="s">
        <v>4</v>
      </c>
      <c r="C27" s="2">
        <v>2000</v>
      </c>
      <c r="D27" t="s">
        <v>719</v>
      </c>
      <c r="E27">
        <v>1</v>
      </c>
      <c r="F27">
        <v>0</v>
      </c>
      <c r="G27">
        <v>1</v>
      </c>
      <c r="H27">
        <v>0</v>
      </c>
      <c r="I27" s="31">
        <v>0</v>
      </c>
      <c r="J27">
        <v>2E-3</v>
      </c>
    </row>
    <row r="28" spans="1:18">
      <c r="A28" t="s">
        <v>1059</v>
      </c>
      <c r="B28" t="s">
        <v>4</v>
      </c>
      <c r="C28" s="2">
        <v>2000</v>
      </c>
      <c r="D28" t="s">
        <v>720</v>
      </c>
      <c r="E28">
        <v>10</v>
      </c>
      <c r="F28">
        <v>0</v>
      </c>
      <c r="G28">
        <v>0</v>
      </c>
      <c r="H28">
        <v>0</v>
      </c>
      <c r="I28" s="31">
        <v>1</v>
      </c>
      <c r="J28">
        <v>1.6E-2</v>
      </c>
    </row>
    <row r="29" spans="1:18">
      <c r="A29" t="s">
        <v>1059</v>
      </c>
      <c r="B29" t="s">
        <v>4</v>
      </c>
      <c r="C29" s="2">
        <v>2000</v>
      </c>
      <c r="D29" t="s">
        <v>721</v>
      </c>
      <c r="E29">
        <v>1</v>
      </c>
      <c r="F29">
        <v>0</v>
      </c>
      <c r="G29">
        <v>0</v>
      </c>
      <c r="H29">
        <v>0</v>
      </c>
      <c r="I29" s="31">
        <v>1</v>
      </c>
      <c r="J29">
        <v>3.0000000000000001E-3</v>
      </c>
    </row>
    <row r="30" spans="1:18">
      <c r="A30" t="s">
        <v>1059</v>
      </c>
      <c r="B30" t="s">
        <v>4</v>
      </c>
      <c r="C30" s="2">
        <v>2000</v>
      </c>
      <c r="D30" t="s">
        <v>722</v>
      </c>
      <c r="E30">
        <v>1</v>
      </c>
      <c r="F30">
        <v>0</v>
      </c>
      <c r="G30">
        <v>0</v>
      </c>
      <c r="H30">
        <v>0</v>
      </c>
      <c r="I30" s="31">
        <v>1</v>
      </c>
      <c r="J30">
        <v>3.0000000000000001E-3</v>
      </c>
    </row>
    <row r="31" spans="1:18">
      <c r="A31" t="s">
        <v>1059</v>
      </c>
      <c r="B31" t="s">
        <v>4</v>
      </c>
      <c r="C31" s="2">
        <v>2000</v>
      </c>
      <c r="D31" t="s">
        <v>723</v>
      </c>
      <c r="E31">
        <v>1</v>
      </c>
      <c r="F31">
        <v>0</v>
      </c>
      <c r="G31">
        <v>0</v>
      </c>
      <c r="H31">
        <v>0</v>
      </c>
      <c r="I31" s="31">
        <v>1</v>
      </c>
      <c r="J31">
        <v>2E-3</v>
      </c>
    </row>
    <row r="32" spans="1:18">
      <c r="A32" t="s">
        <v>1059</v>
      </c>
      <c r="B32" t="s">
        <v>4</v>
      </c>
      <c r="C32" s="2">
        <v>2000</v>
      </c>
      <c r="D32" t="s">
        <v>724</v>
      </c>
      <c r="E32">
        <v>10</v>
      </c>
      <c r="F32">
        <v>0</v>
      </c>
      <c r="G32">
        <v>0</v>
      </c>
      <c r="H32">
        <v>0</v>
      </c>
      <c r="I32" s="31">
        <v>1</v>
      </c>
      <c r="J32">
        <v>0.01</v>
      </c>
    </row>
    <row r="33" spans="1:10">
      <c r="A33" t="s">
        <v>1059</v>
      </c>
      <c r="B33" t="s">
        <v>4</v>
      </c>
      <c r="C33" s="2">
        <v>2000</v>
      </c>
      <c r="D33" t="s">
        <v>725</v>
      </c>
      <c r="E33">
        <v>1</v>
      </c>
      <c r="F33">
        <v>0</v>
      </c>
      <c r="G33">
        <v>1</v>
      </c>
      <c r="H33">
        <v>0</v>
      </c>
      <c r="I33" s="31">
        <v>0</v>
      </c>
      <c r="J33">
        <v>8.9999999999999993E-3</v>
      </c>
    </row>
    <row r="34" spans="1:10">
      <c r="A34" t="s">
        <v>1059</v>
      </c>
      <c r="B34" t="s">
        <v>4</v>
      </c>
      <c r="C34" s="2">
        <v>2000</v>
      </c>
      <c r="D34" t="s">
        <v>726</v>
      </c>
      <c r="E34">
        <v>1</v>
      </c>
      <c r="F34">
        <v>0</v>
      </c>
      <c r="G34">
        <v>0</v>
      </c>
      <c r="H34">
        <v>0</v>
      </c>
      <c r="I34" s="31">
        <v>1</v>
      </c>
      <c r="J34">
        <v>2E-3</v>
      </c>
    </row>
    <row r="35" spans="1:10">
      <c r="A35" t="s">
        <v>1059</v>
      </c>
      <c r="B35" t="s">
        <v>4</v>
      </c>
      <c r="C35" s="2">
        <v>2000</v>
      </c>
      <c r="D35" t="s">
        <v>855</v>
      </c>
      <c r="E35">
        <v>9</v>
      </c>
      <c r="F35">
        <v>0</v>
      </c>
      <c r="G35">
        <v>0</v>
      </c>
      <c r="H35">
        <v>0</v>
      </c>
      <c r="I35" s="31">
        <v>1</v>
      </c>
      <c r="J35">
        <v>5.0000000000000001E-3</v>
      </c>
    </row>
    <row r="36" spans="1:10">
      <c r="A36" t="s">
        <v>1059</v>
      </c>
      <c r="B36" t="s">
        <v>4</v>
      </c>
      <c r="C36" s="2">
        <v>2000</v>
      </c>
      <c r="D36" t="s">
        <v>854</v>
      </c>
      <c r="E36">
        <v>10</v>
      </c>
      <c r="F36">
        <v>5</v>
      </c>
      <c r="G36">
        <v>0</v>
      </c>
      <c r="H36">
        <v>0</v>
      </c>
      <c r="I36" s="31">
        <v>0.5</v>
      </c>
      <c r="J36">
        <v>1.0999999999999999E-2</v>
      </c>
    </row>
    <row r="37" spans="1:10">
      <c r="A37" t="s">
        <v>1059</v>
      </c>
      <c r="B37" t="s">
        <v>4</v>
      </c>
      <c r="C37" s="2">
        <v>2000</v>
      </c>
      <c r="D37" t="s">
        <v>727</v>
      </c>
      <c r="E37">
        <v>10</v>
      </c>
      <c r="F37">
        <v>0</v>
      </c>
      <c r="G37">
        <v>1</v>
      </c>
      <c r="H37">
        <v>0</v>
      </c>
      <c r="I37" s="31">
        <v>0.9</v>
      </c>
      <c r="J37">
        <v>6.0000000000000001E-3</v>
      </c>
    </row>
    <row r="38" spans="1:10">
      <c r="A38" t="s">
        <v>1059</v>
      </c>
      <c r="B38" t="s">
        <v>4</v>
      </c>
      <c r="C38" s="2">
        <v>2000</v>
      </c>
      <c r="D38" t="s">
        <v>728</v>
      </c>
      <c r="E38">
        <v>1</v>
      </c>
      <c r="F38">
        <v>1</v>
      </c>
      <c r="G38">
        <v>0</v>
      </c>
      <c r="H38">
        <v>0</v>
      </c>
      <c r="I38" s="31">
        <v>0</v>
      </c>
      <c r="J38">
        <v>1.4999999999999999E-2</v>
      </c>
    </row>
    <row r="39" spans="1:10">
      <c r="A39" t="s">
        <v>1059</v>
      </c>
      <c r="B39" t="s">
        <v>4</v>
      </c>
      <c r="C39" s="2">
        <v>2000</v>
      </c>
      <c r="D39" t="s">
        <v>729</v>
      </c>
      <c r="E39">
        <v>10</v>
      </c>
      <c r="F39">
        <v>0</v>
      </c>
      <c r="G39">
        <v>0</v>
      </c>
      <c r="H39">
        <v>0</v>
      </c>
      <c r="I39" s="31">
        <v>1</v>
      </c>
      <c r="J39">
        <v>4.0000000000000001E-3</v>
      </c>
    </row>
    <row r="40" spans="1:10">
      <c r="A40" t="s">
        <v>1059</v>
      </c>
      <c r="B40" t="s">
        <v>4</v>
      </c>
      <c r="C40" s="2">
        <v>2000</v>
      </c>
      <c r="D40" t="s">
        <v>850</v>
      </c>
      <c r="E40">
        <v>9</v>
      </c>
      <c r="F40">
        <v>0</v>
      </c>
      <c r="G40">
        <v>0</v>
      </c>
      <c r="H40">
        <v>0</v>
      </c>
      <c r="I40" s="31">
        <v>1</v>
      </c>
      <c r="J40">
        <v>5.0000000000000001E-3</v>
      </c>
    </row>
    <row r="41" spans="1:10">
      <c r="A41" t="s">
        <v>1059</v>
      </c>
      <c r="B41" t="s">
        <v>4</v>
      </c>
      <c r="C41" s="2">
        <v>2000</v>
      </c>
      <c r="D41" t="s">
        <v>730</v>
      </c>
      <c r="E41">
        <v>10</v>
      </c>
      <c r="F41">
        <v>0</v>
      </c>
      <c r="G41">
        <v>1</v>
      </c>
      <c r="H41">
        <v>0</v>
      </c>
      <c r="I41" s="31">
        <v>0.9</v>
      </c>
      <c r="J41">
        <v>5.0000000000000001E-3</v>
      </c>
    </row>
    <row r="42" spans="1:10">
      <c r="A42" t="s">
        <v>1059</v>
      </c>
      <c r="B42" t="s">
        <v>4</v>
      </c>
      <c r="C42" s="2">
        <v>2000</v>
      </c>
      <c r="D42" t="s">
        <v>839</v>
      </c>
      <c r="E42">
        <v>11</v>
      </c>
      <c r="F42">
        <v>0</v>
      </c>
      <c r="G42">
        <v>0</v>
      </c>
      <c r="H42">
        <v>0</v>
      </c>
      <c r="I42" s="31">
        <v>1</v>
      </c>
      <c r="J42">
        <v>6.0000000000000001E-3</v>
      </c>
    </row>
    <row r="43" spans="1:10">
      <c r="A43" t="s">
        <v>1059</v>
      </c>
      <c r="B43" t="s">
        <v>4</v>
      </c>
      <c r="C43" s="2">
        <v>2000</v>
      </c>
      <c r="D43" t="s">
        <v>731</v>
      </c>
      <c r="E43">
        <v>1</v>
      </c>
      <c r="F43">
        <v>0</v>
      </c>
      <c r="G43">
        <v>0</v>
      </c>
      <c r="H43">
        <v>0</v>
      </c>
      <c r="I43" s="31">
        <v>1</v>
      </c>
      <c r="J43">
        <v>1E-3</v>
      </c>
    </row>
    <row r="44" spans="1:10">
      <c r="A44" t="s">
        <v>1059</v>
      </c>
      <c r="B44" t="s">
        <v>4</v>
      </c>
      <c r="C44" s="2">
        <v>2000</v>
      </c>
      <c r="D44" t="s">
        <v>732</v>
      </c>
      <c r="E44">
        <v>10</v>
      </c>
      <c r="F44">
        <v>0</v>
      </c>
      <c r="G44">
        <v>0</v>
      </c>
      <c r="H44">
        <v>0</v>
      </c>
      <c r="I44" s="31">
        <v>1</v>
      </c>
      <c r="J44">
        <v>7.0000000000000001E-3</v>
      </c>
    </row>
    <row r="45" spans="1:10">
      <c r="A45" t="s">
        <v>1059</v>
      </c>
      <c r="B45" t="s">
        <v>4</v>
      </c>
      <c r="C45" s="2">
        <v>2000</v>
      </c>
      <c r="D45" t="s">
        <v>733</v>
      </c>
      <c r="E45">
        <v>1</v>
      </c>
      <c r="F45">
        <v>0</v>
      </c>
      <c r="G45">
        <v>0</v>
      </c>
      <c r="H45">
        <v>0</v>
      </c>
      <c r="I45" s="31">
        <v>1</v>
      </c>
      <c r="J45">
        <v>2E-3</v>
      </c>
    </row>
    <row r="46" spans="1:10">
      <c r="A46" t="s">
        <v>1059</v>
      </c>
      <c r="B46" t="s">
        <v>4</v>
      </c>
      <c r="C46" s="2">
        <v>2000</v>
      </c>
      <c r="D46" t="s">
        <v>734</v>
      </c>
      <c r="E46">
        <v>1</v>
      </c>
      <c r="F46">
        <v>0</v>
      </c>
      <c r="G46">
        <v>0</v>
      </c>
      <c r="H46">
        <v>0</v>
      </c>
      <c r="I46" s="31">
        <v>1</v>
      </c>
      <c r="J46">
        <v>2E-3</v>
      </c>
    </row>
    <row r="47" spans="1:10">
      <c r="A47" t="s">
        <v>1059</v>
      </c>
      <c r="B47" t="s">
        <v>4</v>
      </c>
      <c r="C47" s="2">
        <v>2000</v>
      </c>
      <c r="D47" t="s">
        <v>735</v>
      </c>
      <c r="E47">
        <v>1</v>
      </c>
      <c r="F47">
        <v>0</v>
      </c>
      <c r="G47">
        <v>1</v>
      </c>
      <c r="H47">
        <v>0</v>
      </c>
      <c r="I47" s="31">
        <v>0</v>
      </c>
      <c r="J47">
        <v>3.0000000000000001E-3</v>
      </c>
    </row>
    <row r="48" spans="1:10">
      <c r="A48" t="s">
        <v>1059</v>
      </c>
      <c r="B48" t="s">
        <v>4</v>
      </c>
      <c r="C48" s="2">
        <v>2000</v>
      </c>
      <c r="D48" t="s">
        <v>736</v>
      </c>
      <c r="E48">
        <v>1</v>
      </c>
      <c r="F48">
        <v>0</v>
      </c>
      <c r="G48">
        <v>0</v>
      </c>
      <c r="H48">
        <v>0</v>
      </c>
      <c r="I48" s="31">
        <v>1</v>
      </c>
      <c r="J48">
        <v>4.0000000000000001E-3</v>
      </c>
    </row>
    <row r="49" spans="1:10">
      <c r="A49" t="s">
        <v>1059</v>
      </c>
      <c r="B49" t="s">
        <v>4</v>
      </c>
      <c r="C49" s="2">
        <v>2000</v>
      </c>
      <c r="D49" t="s">
        <v>737</v>
      </c>
      <c r="E49">
        <v>10</v>
      </c>
      <c r="F49">
        <v>0</v>
      </c>
      <c r="G49">
        <v>0</v>
      </c>
      <c r="H49">
        <v>0</v>
      </c>
      <c r="I49" s="31">
        <v>1</v>
      </c>
      <c r="J49">
        <v>4.0000000000000001E-3</v>
      </c>
    </row>
    <row r="50" spans="1:10">
      <c r="A50" t="s">
        <v>1059</v>
      </c>
      <c r="B50" t="s">
        <v>4</v>
      </c>
      <c r="C50" s="2">
        <v>2000</v>
      </c>
      <c r="D50" t="s">
        <v>738</v>
      </c>
      <c r="E50">
        <v>1</v>
      </c>
      <c r="F50">
        <v>0</v>
      </c>
      <c r="G50">
        <v>0</v>
      </c>
      <c r="H50">
        <v>0</v>
      </c>
      <c r="I50" s="31">
        <v>1</v>
      </c>
      <c r="J50">
        <v>3.0000000000000001E-3</v>
      </c>
    </row>
    <row r="51" spans="1:10">
      <c r="A51" t="s">
        <v>1059</v>
      </c>
      <c r="B51" t="s">
        <v>4</v>
      </c>
      <c r="C51" s="2">
        <v>2000</v>
      </c>
      <c r="D51" t="s">
        <v>739</v>
      </c>
      <c r="E51">
        <v>1</v>
      </c>
      <c r="F51">
        <v>0</v>
      </c>
      <c r="G51">
        <v>0</v>
      </c>
      <c r="H51">
        <v>0</v>
      </c>
      <c r="I51" s="31">
        <v>1</v>
      </c>
      <c r="J51">
        <v>2E-3</v>
      </c>
    </row>
    <row r="52" spans="1:10">
      <c r="A52" t="s">
        <v>1059</v>
      </c>
      <c r="B52" t="s">
        <v>4</v>
      </c>
      <c r="C52" s="2">
        <v>2000</v>
      </c>
      <c r="D52" t="s">
        <v>740</v>
      </c>
      <c r="E52">
        <v>1</v>
      </c>
      <c r="F52">
        <v>0</v>
      </c>
      <c r="G52">
        <v>0</v>
      </c>
      <c r="H52">
        <v>0</v>
      </c>
      <c r="I52" s="31">
        <v>1</v>
      </c>
      <c r="J52">
        <v>2E-3</v>
      </c>
    </row>
    <row r="53" spans="1:10">
      <c r="A53" t="s">
        <v>1059</v>
      </c>
      <c r="B53" t="s">
        <v>4</v>
      </c>
      <c r="C53" s="2">
        <v>2000</v>
      </c>
      <c r="D53" t="s">
        <v>845</v>
      </c>
      <c r="E53">
        <v>9</v>
      </c>
      <c r="F53">
        <v>0</v>
      </c>
      <c r="G53">
        <v>0</v>
      </c>
      <c r="H53">
        <v>0</v>
      </c>
      <c r="I53" s="31">
        <v>1</v>
      </c>
      <c r="J53">
        <v>6.0000000000000001E-3</v>
      </c>
    </row>
    <row r="54" spans="1:10">
      <c r="A54" t="s">
        <v>1059</v>
      </c>
      <c r="B54" t="s">
        <v>4</v>
      </c>
      <c r="C54" s="2">
        <v>2000</v>
      </c>
      <c r="D54" t="s">
        <v>849</v>
      </c>
      <c r="E54">
        <v>5</v>
      </c>
      <c r="F54">
        <v>0</v>
      </c>
      <c r="G54">
        <v>0</v>
      </c>
      <c r="H54">
        <v>0</v>
      </c>
      <c r="I54" s="31">
        <v>1</v>
      </c>
      <c r="J54">
        <v>4.0000000000000001E-3</v>
      </c>
    </row>
    <row r="55" spans="1:10">
      <c r="A55" t="s">
        <v>1059</v>
      </c>
      <c r="B55" t="s">
        <v>4</v>
      </c>
      <c r="C55" s="2">
        <v>2000</v>
      </c>
      <c r="D55" t="s">
        <v>741</v>
      </c>
      <c r="E55">
        <v>1</v>
      </c>
      <c r="F55">
        <v>0</v>
      </c>
      <c r="G55">
        <v>0</v>
      </c>
      <c r="H55">
        <v>0</v>
      </c>
      <c r="I55" s="31">
        <v>1</v>
      </c>
      <c r="J55">
        <v>2E-3</v>
      </c>
    </row>
    <row r="56" spans="1:10">
      <c r="A56" t="s">
        <v>1059</v>
      </c>
      <c r="B56" t="s">
        <v>4</v>
      </c>
      <c r="C56" s="2">
        <v>2000</v>
      </c>
      <c r="D56" t="s">
        <v>742</v>
      </c>
      <c r="E56">
        <v>12</v>
      </c>
      <c r="F56">
        <v>0</v>
      </c>
      <c r="G56">
        <v>0</v>
      </c>
      <c r="H56">
        <v>0</v>
      </c>
      <c r="I56" s="31">
        <v>1</v>
      </c>
      <c r="J56">
        <v>2.1999999999999999E-2</v>
      </c>
    </row>
    <row r="57" spans="1:10">
      <c r="A57" t="s">
        <v>1059</v>
      </c>
      <c r="B57" t="s">
        <v>4</v>
      </c>
      <c r="C57" s="2">
        <v>2000</v>
      </c>
      <c r="D57" t="s">
        <v>743</v>
      </c>
      <c r="E57">
        <v>1</v>
      </c>
      <c r="F57">
        <v>0</v>
      </c>
      <c r="G57">
        <v>0</v>
      </c>
      <c r="H57">
        <v>0</v>
      </c>
      <c r="I57" s="31">
        <v>1</v>
      </c>
      <c r="J57">
        <v>2E-3</v>
      </c>
    </row>
    <row r="58" spans="1:10">
      <c r="A58" t="s">
        <v>1059</v>
      </c>
      <c r="B58" t="s">
        <v>4</v>
      </c>
      <c r="C58" s="2">
        <v>2000</v>
      </c>
      <c r="D58" t="s">
        <v>744</v>
      </c>
      <c r="E58">
        <v>1</v>
      </c>
      <c r="F58">
        <v>0</v>
      </c>
      <c r="G58">
        <v>0</v>
      </c>
      <c r="H58">
        <v>0</v>
      </c>
      <c r="I58" s="31">
        <v>1</v>
      </c>
      <c r="J58">
        <v>2E-3</v>
      </c>
    </row>
    <row r="59" spans="1:10">
      <c r="A59" t="s">
        <v>1059</v>
      </c>
      <c r="B59" t="s">
        <v>4</v>
      </c>
      <c r="C59" s="2">
        <v>2000</v>
      </c>
      <c r="D59" t="s">
        <v>745</v>
      </c>
      <c r="E59">
        <v>10</v>
      </c>
      <c r="F59">
        <v>0</v>
      </c>
      <c r="G59">
        <v>0</v>
      </c>
      <c r="H59">
        <v>0</v>
      </c>
      <c r="I59" s="31">
        <v>1</v>
      </c>
      <c r="J59">
        <v>4.0000000000000001E-3</v>
      </c>
    </row>
    <row r="60" spans="1:10">
      <c r="A60" t="s">
        <v>1059</v>
      </c>
      <c r="B60" t="s">
        <v>4</v>
      </c>
      <c r="C60" s="2">
        <v>2000</v>
      </c>
      <c r="D60" t="s">
        <v>746</v>
      </c>
      <c r="E60">
        <v>1</v>
      </c>
      <c r="F60">
        <v>0</v>
      </c>
      <c r="G60">
        <v>0</v>
      </c>
      <c r="H60">
        <v>0</v>
      </c>
      <c r="I60" s="31">
        <v>1</v>
      </c>
      <c r="J60">
        <v>2E-3</v>
      </c>
    </row>
    <row r="61" spans="1:10">
      <c r="A61" t="s">
        <v>1059</v>
      </c>
      <c r="B61" t="s">
        <v>4</v>
      </c>
      <c r="C61" s="2">
        <v>2000</v>
      </c>
      <c r="D61" t="s">
        <v>747</v>
      </c>
      <c r="E61">
        <v>10</v>
      </c>
      <c r="F61">
        <v>0</v>
      </c>
      <c r="G61">
        <v>0</v>
      </c>
      <c r="H61">
        <v>0</v>
      </c>
      <c r="I61" s="31">
        <v>1</v>
      </c>
      <c r="J61">
        <v>5.0000000000000001E-3</v>
      </c>
    </row>
    <row r="62" spans="1:10">
      <c r="A62" t="s">
        <v>1059</v>
      </c>
      <c r="B62" t="s">
        <v>4</v>
      </c>
      <c r="C62" s="2">
        <v>2000</v>
      </c>
      <c r="D62" t="s">
        <v>748</v>
      </c>
      <c r="E62">
        <v>1</v>
      </c>
      <c r="F62">
        <v>0</v>
      </c>
      <c r="G62">
        <v>0</v>
      </c>
      <c r="H62">
        <v>0</v>
      </c>
      <c r="I62" s="31">
        <v>1</v>
      </c>
      <c r="J62">
        <v>2E-3</v>
      </c>
    </row>
    <row r="63" spans="1:10">
      <c r="A63" t="s">
        <v>1059</v>
      </c>
      <c r="B63" t="s">
        <v>4</v>
      </c>
      <c r="C63" s="2">
        <v>2000</v>
      </c>
      <c r="D63" t="s">
        <v>749</v>
      </c>
      <c r="E63">
        <v>1</v>
      </c>
      <c r="F63">
        <v>0</v>
      </c>
      <c r="G63">
        <v>0</v>
      </c>
      <c r="H63">
        <v>0</v>
      </c>
      <c r="I63" s="31">
        <v>1</v>
      </c>
      <c r="J63">
        <v>1E-3</v>
      </c>
    </row>
    <row r="64" spans="1:10">
      <c r="A64" t="s">
        <v>1059</v>
      </c>
      <c r="B64" t="s">
        <v>4</v>
      </c>
      <c r="C64" s="2">
        <v>2000</v>
      </c>
      <c r="D64" t="s">
        <v>750</v>
      </c>
      <c r="E64">
        <v>11</v>
      </c>
      <c r="F64">
        <v>0</v>
      </c>
      <c r="G64">
        <v>0</v>
      </c>
      <c r="H64">
        <v>0</v>
      </c>
      <c r="I64" s="31">
        <v>1</v>
      </c>
      <c r="J64">
        <v>4.0000000000000001E-3</v>
      </c>
    </row>
    <row r="65" spans="1:10">
      <c r="A65" t="s">
        <v>1059</v>
      </c>
      <c r="B65" t="s">
        <v>4</v>
      </c>
      <c r="C65" s="2">
        <v>2000</v>
      </c>
      <c r="D65" t="s">
        <v>751</v>
      </c>
      <c r="E65">
        <v>1</v>
      </c>
      <c r="F65">
        <v>0</v>
      </c>
      <c r="G65">
        <v>0</v>
      </c>
      <c r="H65">
        <v>0</v>
      </c>
      <c r="I65" s="31">
        <v>1</v>
      </c>
      <c r="J65">
        <v>1E-3</v>
      </c>
    </row>
    <row r="66" spans="1:10">
      <c r="A66" t="s">
        <v>1059</v>
      </c>
      <c r="B66" t="s">
        <v>4</v>
      </c>
      <c r="C66" s="2">
        <v>2000</v>
      </c>
      <c r="D66" t="s">
        <v>861</v>
      </c>
      <c r="E66">
        <v>10</v>
      </c>
      <c r="F66">
        <v>0</v>
      </c>
      <c r="G66">
        <v>0</v>
      </c>
      <c r="H66">
        <v>0</v>
      </c>
      <c r="I66" s="31">
        <v>1</v>
      </c>
      <c r="J66">
        <v>4.0000000000000001E-3</v>
      </c>
    </row>
    <row r="67" spans="1:10">
      <c r="A67" t="s">
        <v>1059</v>
      </c>
      <c r="B67" t="s">
        <v>4</v>
      </c>
      <c r="C67" s="2">
        <v>2000</v>
      </c>
      <c r="D67" t="s">
        <v>752</v>
      </c>
      <c r="E67">
        <v>1</v>
      </c>
      <c r="F67">
        <v>0</v>
      </c>
      <c r="G67">
        <v>0</v>
      </c>
      <c r="H67">
        <v>0</v>
      </c>
      <c r="I67" s="31">
        <v>1</v>
      </c>
      <c r="J67">
        <v>1E-3</v>
      </c>
    </row>
    <row r="68" spans="1:10">
      <c r="A68" t="s">
        <v>1059</v>
      </c>
      <c r="B68" t="s">
        <v>4</v>
      </c>
      <c r="C68" s="2">
        <v>2000</v>
      </c>
      <c r="D68" t="s">
        <v>753</v>
      </c>
      <c r="E68">
        <v>1</v>
      </c>
      <c r="F68">
        <v>0</v>
      </c>
      <c r="G68">
        <v>0</v>
      </c>
      <c r="H68">
        <v>0</v>
      </c>
      <c r="I68" s="31">
        <v>1</v>
      </c>
      <c r="J68">
        <v>2.1000000000000001E-2</v>
      </c>
    </row>
    <row r="69" spans="1:10">
      <c r="A69" t="s">
        <v>1059</v>
      </c>
      <c r="B69" t="s">
        <v>4</v>
      </c>
      <c r="C69" s="2">
        <v>2000</v>
      </c>
      <c r="D69" t="s">
        <v>754</v>
      </c>
      <c r="E69">
        <v>1</v>
      </c>
      <c r="F69">
        <v>0</v>
      </c>
      <c r="G69">
        <v>1</v>
      </c>
      <c r="H69">
        <v>0</v>
      </c>
      <c r="I69" s="31">
        <v>0</v>
      </c>
      <c r="J69">
        <v>2E-3</v>
      </c>
    </row>
    <row r="70" spans="1:10">
      <c r="A70" t="s">
        <v>1059</v>
      </c>
      <c r="B70" t="s">
        <v>4</v>
      </c>
      <c r="C70" s="2">
        <v>2000</v>
      </c>
      <c r="D70" t="s">
        <v>755</v>
      </c>
      <c r="E70">
        <v>1</v>
      </c>
      <c r="F70">
        <v>0</v>
      </c>
      <c r="G70">
        <v>0</v>
      </c>
      <c r="H70">
        <v>0</v>
      </c>
      <c r="I70" s="31">
        <v>1</v>
      </c>
      <c r="J70">
        <v>2E-3</v>
      </c>
    </row>
    <row r="71" spans="1:10">
      <c r="A71" t="s">
        <v>1059</v>
      </c>
      <c r="B71" t="s">
        <v>4</v>
      </c>
      <c r="C71" s="2">
        <v>2000</v>
      </c>
      <c r="D71" t="s">
        <v>756</v>
      </c>
      <c r="E71">
        <v>1</v>
      </c>
      <c r="F71">
        <v>0</v>
      </c>
      <c r="G71">
        <v>0</v>
      </c>
      <c r="H71">
        <v>0</v>
      </c>
      <c r="I71" s="31">
        <v>1</v>
      </c>
      <c r="J71">
        <v>7.0000000000000001E-3</v>
      </c>
    </row>
    <row r="72" spans="1:10">
      <c r="A72" t="s">
        <v>1059</v>
      </c>
      <c r="B72" t="s">
        <v>4</v>
      </c>
      <c r="C72" s="2">
        <v>2000</v>
      </c>
      <c r="D72" t="s">
        <v>757</v>
      </c>
      <c r="E72">
        <v>10</v>
      </c>
      <c r="F72">
        <v>0</v>
      </c>
      <c r="G72">
        <v>0</v>
      </c>
      <c r="H72">
        <v>0</v>
      </c>
      <c r="I72" s="31">
        <v>1</v>
      </c>
      <c r="J72">
        <v>4.0000000000000001E-3</v>
      </c>
    </row>
    <row r="73" spans="1:10">
      <c r="A73" t="s">
        <v>1059</v>
      </c>
      <c r="B73" t="s">
        <v>4</v>
      </c>
      <c r="C73" s="2">
        <v>2000</v>
      </c>
      <c r="D73" t="s">
        <v>758</v>
      </c>
      <c r="E73">
        <v>10</v>
      </c>
      <c r="F73">
        <v>0</v>
      </c>
      <c r="G73">
        <v>2</v>
      </c>
      <c r="H73">
        <v>0</v>
      </c>
      <c r="I73" s="31">
        <v>0.8</v>
      </c>
      <c r="J73">
        <v>8.9999999999999993E-3</v>
      </c>
    </row>
    <row r="74" spans="1:10">
      <c r="A74" t="s">
        <v>1059</v>
      </c>
      <c r="B74" t="s">
        <v>4</v>
      </c>
      <c r="C74" s="2">
        <v>2000</v>
      </c>
      <c r="D74" t="s">
        <v>759</v>
      </c>
      <c r="E74">
        <v>10</v>
      </c>
      <c r="F74">
        <v>10</v>
      </c>
      <c r="G74">
        <v>0</v>
      </c>
      <c r="H74">
        <v>0</v>
      </c>
      <c r="I74" s="31">
        <v>0</v>
      </c>
      <c r="J74">
        <v>2.7E-2</v>
      </c>
    </row>
    <row r="75" spans="1:10">
      <c r="A75" t="s">
        <v>1059</v>
      </c>
      <c r="B75" t="s">
        <v>4</v>
      </c>
      <c r="C75" s="2">
        <v>2000</v>
      </c>
      <c r="D75" t="s">
        <v>846</v>
      </c>
      <c r="E75">
        <v>8</v>
      </c>
      <c r="F75">
        <v>0</v>
      </c>
      <c r="G75">
        <v>6</v>
      </c>
      <c r="H75">
        <v>0</v>
      </c>
      <c r="I75" s="31">
        <v>0.25</v>
      </c>
      <c r="J75">
        <v>3.4000000000000002E-2</v>
      </c>
    </row>
    <row r="76" spans="1:10">
      <c r="A76" t="s">
        <v>1059</v>
      </c>
      <c r="B76" t="s">
        <v>4</v>
      </c>
      <c r="C76" s="2">
        <v>2000</v>
      </c>
      <c r="D76" t="s">
        <v>760</v>
      </c>
      <c r="E76">
        <v>1</v>
      </c>
      <c r="F76">
        <v>0</v>
      </c>
      <c r="G76">
        <v>0</v>
      </c>
      <c r="H76">
        <v>0</v>
      </c>
      <c r="I76" s="31">
        <v>1</v>
      </c>
      <c r="J76">
        <v>2E-3</v>
      </c>
    </row>
    <row r="77" spans="1:10">
      <c r="A77" t="s">
        <v>1059</v>
      </c>
      <c r="B77" t="s">
        <v>4</v>
      </c>
      <c r="C77" s="2">
        <v>2000</v>
      </c>
      <c r="D77" t="s">
        <v>761</v>
      </c>
      <c r="E77">
        <v>10</v>
      </c>
      <c r="F77">
        <v>0</v>
      </c>
      <c r="G77">
        <v>0</v>
      </c>
      <c r="H77">
        <v>0</v>
      </c>
      <c r="I77" s="31">
        <v>1</v>
      </c>
      <c r="J77">
        <v>6.0000000000000001E-3</v>
      </c>
    </row>
    <row r="78" spans="1:10">
      <c r="A78" t="s">
        <v>1059</v>
      </c>
      <c r="B78" t="s">
        <v>4</v>
      </c>
      <c r="C78" s="2">
        <v>2000</v>
      </c>
      <c r="D78" t="s">
        <v>762</v>
      </c>
      <c r="E78">
        <v>1</v>
      </c>
      <c r="F78">
        <v>0</v>
      </c>
      <c r="G78">
        <v>0</v>
      </c>
      <c r="H78">
        <v>0</v>
      </c>
      <c r="I78" s="31">
        <v>1</v>
      </c>
      <c r="J78">
        <v>1E-3</v>
      </c>
    </row>
    <row r="79" spans="1:10">
      <c r="A79" t="s">
        <v>1059</v>
      </c>
      <c r="B79" t="s">
        <v>4</v>
      </c>
      <c r="C79" s="2">
        <v>2000</v>
      </c>
      <c r="D79" t="s">
        <v>763</v>
      </c>
      <c r="E79">
        <v>1</v>
      </c>
      <c r="F79">
        <v>0</v>
      </c>
      <c r="G79">
        <v>0</v>
      </c>
      <c r="H79">
        <v>0</v>
      </c>
      <c r="I79" s="31">
        <v>1</v>
      </c>
      <c r="J79">
        <v>0.02</v>
      </c>
    </row>
    <row r="80" spans="1:10">
      <c r="A80" t="s">
        <v>1059</v>
      </c>
      <c r="B80" t="s">
        <v>4</v>
      </c>
      <c r="C80" s="2">
        <v>2000</v>
      </c>
      <c r="D80" t="s">
        <v>764</v>
      </c>
      <c r="E80">
        <v>11</v>
      </c>
      <c r="F80">
        <v>0</v>
      </c>
      <c r="G80">
        <v>0</v>
      </c>
      <c r="H80">
        <v>0</v>
      </c>
      <c r="I80" s="31">
        <v>1</v>
      </c>
      <c r="J80">
        <v>7.0000000000000001E-3</v>
      </c>
    </row>
    <row r="81" spans="1:10">
      <c r="A81" t="s">
        <v>1059</v>
      </c>
      <c r="B81" t="s">
        <v>4</v>
      </c>
      <c r="C81" s="2">
        <v>2000</v>
      </c>
      <c r="D81" t="s">
        <v>842</v>
      </c>
      <c r="E81">
        <v>5</v>
      </c>
      <c r="F81">
        <v>0</v>
      </c>
      <c r="G81">
        <v>0</v>
      </c>
      <c r="H81">
        <v>0</v>
      </c>
      <c r="I81" s="31">
        <v>1</v>
      </c>
      <c r="J81">
        <v>3.0000000000000001E-3</v>
      </c>
    </row>
    <row r="82" spans="1:10">
      <c r="A82" t="s">
        <v>1059</v>
      </c>
      <c r="B82" t="s">
        <v>4</v>
      </c>
      <c r="C82" s="2">
        <v>2000</v>
      </c>
      <c r="D82" t="s">
        <v>847</v>
      </c>
      <c r="E82">
        <v>6</v>
      </c>
      <c r="F82">
        <v>0</v>
      </c>
      <c r="G82">
        <v>0</v>
      </c>
      <c r="H82">
        <v>0</v>
      </c>
      <c r="I82" s="31">
        <v>1</v>
      </c>
      <c r="J82">
        <v>8.0000000000000002E-3</v>
      </c>
    </row>
    <row r="83" spans="1:10">
      <c r="A83" t="s">
        <v>1059</v>
      </c>
      <c r="B83" t="s">
        <v>4</v>
      </c>
      <c r="C83" s="2">
        <v>2000</v>
      </c>
      <c r="D83" t="s">
        <v>765</v>
      </c>
      <c r="E83">
        <v>10</v>
      </c>
      <c r="F83">
        <v>0</v>
      </c>
      <c r="G83">
        <v>1</v>
      </c>
      <c r="H83">
        <v>0</v>
      </c>
      <c r="I83" s="31">
        <v>0.9</v>
      </c>
      <c r="J83">
        <v>5.0000000000000001E-3</v>
      </c>
    </row>
    <row r="84" spans="1:10">
      <c r="A84" t="s">
        <v>1059</v>
      </c>
      <c r="B84" t="s">
        <v>4</v>
      </c>
      <c r="C84" s="2">
        <v>2000</v>
      </c>
      <c r="D84" t="s">
        <v>766</v>
      </c>
      <c r="E84">
        <v>1</v>
      </c>
      <c r="F84">
        <v>0</v>
      </c>
      <c r="G84">
        <v>0</v>
      </c>
      <c r="H84">
        <v>0</v>
      </c>
      <c r="I84" s="31">
        <v>1</v>
      </c>
      <c r="J84">
        <v>2E-3</v>
      </c>
    </row>
    <row r="85" spans="1:10">
      <c r="A85" t="s">
        <v>1059</v>
      </c>
      <c r="B85" t="s">
        <v>4</v>
      </c>
      <c r="C85" s="2">
        <v>2000</v>
      </c>
      <c r="D85" t="s">
        <v>843</v>
      </c>
      <c r="E85">
        <v>1</v>
      </c>
      <c r="F85">
        <v>0</v>
      </c>
      <c r="G85">
        <v>1</v>
      </c>
      <c r="H85">
        <v>0</v>
      </c>
      <c r="I85" s="31">
        <v>0</v>
      </c>
      <c r="J85">
        <v>5.0000000000000001E-3</v>
      </c>
    </row>
    <row r="86" spans="1:10">
      <c r="A86" t="s">
        <v>1059</v>
      </c>
      <c r="B86" t="s">
        <v>4</v>
      </c>
      <c r="C86" s="2">
        <v>2000</v>
      </c>
      <c r="D86" t="s">
        <v>859</v>
      </c>
      <c r="E86">
        <v>9</v>
      </c>
      <c r="F86">
        <v>0</v>
      </c>
      <c r="G86">
        <v>2</v>
      </c>
      <c r="H86">
        <v>0</v>
      </c>
      <c r="I86" s="19">
        <v>0.77778000000000003</v>
      </c>
      <c r="J86">
        <v>6.0000000000000001E-3</v>
      </c>
    </row>
    <row r="87" spans="1:10">
      <c r="A87" t="s">
        <v>1059</v>
      </c>
      <c r="B87" t="s">
        <v>4</v>
      </c>
      <c r="C87" s="2">
        <v>2000</v>
      </c>
      <c r="D87" t="s">
        <v>767</v>
      </c>
      <c r="E87">
        <v>1</v>
      </c>
      <c r="F87">
        <v>0</v>
      </c>
      <c r="G87">
        <v>0</v>
      </c>
      <c r="H87">
        <v>0</v>
      </c>
      <c r="I87" s="31">
        <v>1</v>
      </c>
      <c r="J87">
        <v>2E-3</v>
      </c>
    </row>
    <row r="88" spans="1:10">
      <c r="A88" t="s">
        <v>1059</v>
      </c>
      <c r="B88" t="s">
        <v>4</v>
      </c>
      <c r="C88" s="2">
        <v>2000</v>
      </c>
      <c r="D88" t="s">
        <v>851</v>
      </c>
      <c r="E88">
        <v>9</v>
      </c>
      <c r="F88">
        <v>0</v>
      </c>
      <c r="G88">
        <v>0</v>
      </c>
      <c r="H88">
        <v>0</v>
      </c>
      <c r="I88" s="31">
        <v>1</v>
      </c>
      <c r="J88">
        <v>5.0000000000000001E-3</v>
      </c>
    </row>
    <row r="89" spans="1:10">
      <c r="A89" t="s">
        <v>1059</v>
      </c>
      <c r="B89" t="s">
        <v>4</v>
      </c>
      <c r="C89" s="2">
        <v>2000</v>
      </c>
      <c r="D89" t="s">
        <v>768</v>
      </c>
      <c r="E89">
        <v>1</v>
      </c>
      <c r="F89">
        <v>0</v>
      </c>
      <c r="G89">
        <v>1</v>
      </c>
      <c r="H89">
        <v>0</v>
      </c>
      <c r="I89" s="31">
        <v>0</v>
      </c>
      <c r="J89">
        <v>1.0999999999999999E-2</v>
      </c>
    </row>
    <row r="90" spans="1:10">
      <c r="A90" t="s">
        <v>1059</v>
      </c>
      <c r="B90" t="s">
        <v>4</v>
      </c>
      <c r="C90" s="2">
        <v>2000</v>
      </c>
      <c r="D90" t="s">
        <v>769</v>
      </c>
      <c r="E90">
        <v>1</v>
      </c>
      <c r="F90">
        <v>0</v>
      </c>
      <c r="G90">
        <v>0</v>
      </c>
      <c r="H90">
        <v>0</v>
      </c>
      <c r="I90" s="31">
        <v>1</v>
      </c>
      <c r="J90">
        <v>2E-3</v>
      </c>
    </row>
    <row r="91" spans="1:10">
      <c r="A91" t="s">
        <v>1059</v>
      </c>
      <c r="B91" t="s">
        <v>4</v>
      </c>
      <c r="C91" s="2">
        <v>2000</v>
      </c>
      <c r="D91" t="s">
        <v>770</v>
      </c>
      <c r="E91">
        <v>10</v>
      </c>
      <c r="F91">
        <v>0</v>
      </c>
      <c r="G91">
        <v>0</v>
      </c>
      <c r="H91">
        <v>0</v>
      </c>
      <c r="I91" s="31">
        <v>1</v>
      </c>
      <c r="J91">
        <v>1.333</v>
      </c>
    </row>
    <row r="92" spans="1:10">
      <c r="A92" t="s">
        <v>1059</v>
      </c>
      <c r="B92" t="s">
        <v>4</v>
      </c>
      <c r="C92" s="2">
        <v>2000</v>
      </c>
      <c r="D92" t="s">
        <v>771</v>
      </c>
      <c r="E92">
        <v>1</v>
      </c>
      <c r="F92">
        <v>0</v>
      </c>
      <c r="G92">
        <v>0</v>
      </c>
      <c r="H92">
        <v>0</v>
      </c>
      <c r="I92" s="31">
        <v>1</v>
      </c>
      <c r="J92">
        <v>3.0000000000000001E-3</v>
      </c>
    </row>
    <row r="93" spans="1:10">
      <c r="A93" t="s">
        <v>1059</v>
      </c>
      <c r="B93" t="s">
        <v>4</v>
      </c>
      <c r="C93" s="2">
        <v>2000</v>
      </c>
      <c r="D93" t="s">
        <v>858</v>
      </c>
      <c r="E93">
        <v>1</v>
      </c>
      <c r="F93">
        <v>0</v>
      </c>
      <c r="G93">
        <v>0</v>
      </c>
      <c r="H93">
        <v>0</v>
      </c>
      <c r="I93" s="31">
        <v>1</v>
      </c>
      <c r="J93">
        <v>2E-3</v>
      </c>
    </row>
    <row r="94" spans="1:10">
      <c r="A94" t="s">
        <v>1059</v>
      </c>
      <c r="B94" t="s">
        <v>4</v>
      </c>
      <c r="C94" s="2">
        <v>2000</v>
      </c>
      <c r="D94" t="s">
        <v>772</v>
      </c>
      <c r="E94">
        <v>1</v>
      </c>
      <c r="F94">
        <v>0</v>
      </c>
      <c r="G94">
        <v>0</v>
      </c>
      <c r="H94">
        <v>0</v>
      </c>
      <c r="I94" s="31">
        <v>1</v>
      </c>
      <c r="J94">
        <v>6.0000000000000001E-3</v>
      </c>
    </row>
    <row r="95" spans="1:10">
      <c r="A95" t="s">
        <v>1059</v>
      </c>
      <c r="B95" t="s">
        <v>4</v>
      </c>
      <c r="C95" s="2">
        <v>2000</v>
      </c>
      <c r="D95" t="s">
        <v>773</v>
      </c>
      <c r="E95">
        <v>1</v>
      </c>
      <c r="F95">
        <v>0</v>
      </c>
      <c r="G95">
        <v>0</v>
      </c>
      <c r="H95">
        <v>0</v>
      </c>
      <c r="I95" s="31">
        <v>1</v>
      </c>
      <c r="J95">
        <v>4.0000000000000001E-3</v>
      </c>
    </row>
    <row r="96" spans="1:10">
      <c r="A96" t="s">
        <v>1059</v>
      </c>
      <c r="B96" t="s">
        <v>4</v>
      </c>
      <c r="C96" s="2">
        <v>2000</v>
      </c>
      <c r="D96" t="s">
        <v>774</v>
      </c>
      <c r="E96">
        <v>1</v>
      </c>
      <c r="F96">
        <v>0</v>
      </c>
      <c r="G96">
        <v>0</v>
      </c>
      <c r="H96">
        <v>0</v>
      </c>
      <c r="I96" s="31">
        <v>1</v>
      </c>
      <c r="J96">
        <v>2E-3</v>
      </c>
    </row>
    <row r="97" spans="1:10">
      <c r="A97" t="s">
        <v>1059</v>
      </c>
      <c r="B97" t="s">
        <v>4</v>
      </c>
      <c r="C97" s="2">
        <v>2000</v>
      </c>
      <c r="D97" t="s">
        <v>775</v>
      </c>
      <c r="E97">
        <v>1</v>
      </c>
      <c r="F97">
        <v>0</v>
      </c>
      <c r="G97">
        <v>0</v>
      </c>
      <c r="H97">
        <v>0</v>
      </c>
      <c r="I97" s="31">
        <v>1</v>
      </c>
      <c r="J97">
        <v>2E-3</v>
      </c>
    </row>
    <row r="98" spans="1:10">
      <c r="A98" t="s">
        <v>1059</v>
      </c>
      <c r="B98" t="s">
        <v>4</v>
      </c>
      <c r="C98" s="2">
        <v>2000</v>
      </c>
      <c r="D98" t="s">
        <v>776</v>
      </c>
      <c r="E98">
        <v>1</v>
      </c>
      <c r="F98">
        <v>0</v>
      </c>
      <c r="G98">
        <v>0</v>
      </c>
      <c r="H98">
        <v>0</v>
      </c>
      <c r="I98" s="31">
        <v>1</v>
      </c>
      <c r="J98">
        <v>2E-3</v>
      </c>
    </row>
    <row r="99" spans="1:10">
      <c r="A99" t="s">
        <v>1059</v>
      </c>
      <c r="B99" t="s">
        <v>4</v>
      </c>
      <c r="C99" s="2">
        <v>2000</v>
      </c>
      <c r="D99" t="s">
        <v>777</v>
      </c>
      <c r="E99">
        <v>1</v>
      </c>
      <c r="F99">
        <v>0</v>
      </c>
      <c r="G99">
        <v>0</v>
      </c>
      <c r="H99">
        <v>0</v>
      </c>
      <c r="I99" s="31">
        <v>1</v>
      </c>
      <c r="J99">
        <v>2E-3</v>
      </c>
    </row>
    <row r="100" spans="1:10">
      <c r="A100" t="s">
        <v>1059</v>
      </c>
      <c r="B100" t="s">
        <v>4</v>
      </c>
      <c r="C100" s="2">
        <v>2000</v>
      </c>
      <c r="D100" t="s">
        <v>778</v>
      </c>
      <c r="E100">
        <v>1</v>
      </c>
      <c r="F100">
        <v>0</v>
      </c>
      <c r="G100">
        <v>1</v>
      </c>
      <c r="H100">
        <v>0</v>
      </c>
      <c r="I100" s="31">
        <v>0</v>
      </c>
      <c r="J100">
        <v>4.0000000000000001E-3</v>
      </c>
    </row>
    <row r="101" spans="1:10">
      <c r="A101" t="s">
        <v>1059</v>
      </c>
      <c r="B101" t="s">
        <v>4</v>
      </c>
      <c r="C101" s="2">
        <v>2000</v>
      </c>
      <c r="D101" t="s">
        <v>779</v>
      </c>
      <c r="E101">
        <v>1</v>
      </c>
      <c r="F101">
        <v>0</v>
      </c>
      <c r="G101">
        <v>0</v>
      </c>
      <c r="H101">
        <v>0</v>
      </c>
      <c r="I101" s="31">
        <v>1</v>
      </c>
      <c r="J101">
        <v>2E-3</v>
      </c>
    </row>
    <row r="102" spans="1:10">
      <c r="A102" t="s">
        <v>1059</v>
      </c>
      <c r="B102" t="s">
        <v>4</v>
      </c>
      <c r="C102" s="2">
        <v>2000</v>
      </c>
      <c r="D102" t="s">
        <v>853</v>
      </c>
      <c r="E102">
        <v>11</v>
      </c>
      <c r="F102">
        <v>0</v>
      </c>
      <c r="G102">
        <v>5</v>
      </c>
      <c r="H102">
        <v>0</v>
      </c>
      <c r="I102" s="19">
        <v>0.54544999999999999</v>
      </c>
      <c r="J102">
        <v>1.0999999999999999E-2</v>
      </c>
    </row>
    <row r="103" spans="1:10">
      <c r="A103" t="s">
        <v>1059</v>
      </c>
      <c r="B103" t="s">
        <v>4</v>
      </c>
      <c r="C103" s="2">
        <v>2000</v>
      </c>
      <c r="D103" t="s">
        <v>841</v>
      </c>
      <c r="E103">
        <v>5</v>
      </c>
      <c r="F103">
        <v>0</v>
      </c>
      <c r="G103">
        <v>0</v>
      </c>
      <c r="H103">
        <v>0</v>
      </c>
      <c r="I103" s="31">
        <v>1</v>
      </c>
      <c r="J103">
        <v>3.0000000000000001E-3</v>
      </c>
    </row>
    <row r="104" spans="1:10">
      <c r="A104" t="s">
        <v>1059</v>
      </c>
      <c r="B104" t="s">
        <v>4</v>
      </c>
      <c r="C104" s="2">
        <v>2000</v>
      </c>
      <c r="D104" t="s">
        <v>780</v>
      </c>
      <c r="E104">
        <v>1</v>
      </c>
      <c r="F104">
        <v>0</v>
      </c>
      <c r="G104">
        <v>1</v>
      </c>
      <c r="H104">
        <v>0</v>
      </c>
      <c r="I104" s="31">
        <v>0</v>
      </c>
      <c r="J104">
        <v>5.641</v>
      </c>
    </row>
    <row r="105" spans="1:10">
      <c r="A105" t="s">
        <v>1059</v>
      </c>
      <c r="B105" t="s">
        <v>4</v>
      </c>
      <c r="C105" s="2">
        <v>2000</v>
      </c>
      <c r="D105" t="s">
        <v>781</v>
      </c>
      <c r="E105">
        <v>1</v>
      </c>
      <c r="F105">
        <v>0</v>
      </c>
      <c r="G105">
        <v>0</v>
      </c>
      <c r="H105">
        <v>0</v>
      </c>
      <c r="I105" s="31">
        <v>1</v>
      </c>
      <c r="J105">
        <v>1.7999999999999999E-2</v>
      </c>
    </row>
    <row r="106" spans="1:10">
      <c r="A106" t="s">
        <v>1059</v>
      </c>
      <c r="B106" t="s">
        <v>4</v>
      </c>
      <c r="C106" s="2">
        <v>2000</v>
      </c>
      <c r="D106" t="s">
        <v>837</v>
      </c>
      <c r="E106">
        <v>7</v>
      </c>
      <c r="F106">
        <v>0</v>
      </c>
      <c r="G106">
        <v>1</v>
      </c>
      <c r="H106">
        <v>0</v>
      </c>
      <c r="I106" s="19">
        <v>0.85714000000000001</v>
      </c>
      <c r="J106">
        <v>7.0000000000000001E-3</v>
      </c>
    </row>
    <row r="107" spans="1:10">
      <c r="A107" t="s">
        <v>1059</v>
      </c>
      <c r="B107" t="s">
        <v>4</v>
      </c>
      <c r="C107" s="2">
        <v>2000</v>
      </c>
      <c r="D107" t="s">
        <v>782</v>
      </c>
      <c r="E107">
        <v>10</v>
      </c>
      <c r="F107">
        <v>0</v>
      </c>
      <c r="G107">
        <v>0</v>
      </c>
      <c r="H107">
        <v>0</v>
      </c>
      <c r="I107" s="31">
        <v>1</v>
      </c>
      <c r="J107">
        <v>4.0000000000000001E-3</v>
      </c>
    </row>
    <row r="108" spans="1:10">
      <c r="A108" t="s">
        <v>1059</v>
      </c>
      <c r="B108" t="s">
        <v>4</v>
      </c>
      <c r="C108" s="2">
        <v>2000</v>
      </c>
      <c r="D108" t="s">
        <v>783</v>
      </c>
      <c r="E108">
        <v>1</v>
      </c>
      <c r="F108">
        <v>0</v>
      </c>
      <c r="G108">
        <v>0</v>
      </c>
      <c r="H108">
        <v>0</v>
      </c>
      <c r="I108" s="31">
        <v>1</v>
      </c>
      <c r="J108">
        <v>2E-3</v>
      </c>
    </row>
    <row r="109" spans="1:10">
      <c r="A109" t="s">
        <v>1059</v>
      </c>
      <c r="B109" t="s">
        <v>4</v>
      </c>
      <c r="C109" s="2">
        <v>2000</v>
      </c>
      <c r="D109" t="s">
        <v>784</v>
      </c>
      <c r="E109">
        <v>11</v>
      </c>
      <c r="F109">
        <v>10</v>
      </c>
      <c r="G109">
        <v>0</v>
      </c>
      <c r="H109">
        <v>0</v>
      </c>
      <c r="I109" s="19">
        <v>9.0910000000000005E-2</v>
      </c>
      <c r="J109">
        <v>1.7000000000000001E-2</v>
      </c>
    </row>
    <row r="110" spans="1:10">
      <c r="A110" t="s">
        <v>1059</v>
      </c>
      <c r="B110" t="s">
        <v>4</v>
      </c>
      <c r="C110" s="2">
        <v>2000</v>
      </c>
      <c r="D110" t="s">
        <v>852</v>
      </c>
      <c r="E110">
        <v>1</v>
      </c>
      <c r="F110">
        <v>0</v>
      </c>
      <c r="G110">
        <v>0</v>
      </c>
      <c r="H110">
        <v>0</v>
      </c>
      <c r="I110" s="31">
        <v>1</v>
      </c>
      <c r="J110">
        <v>0</v>
      </c>
    </row>
    <row r="111" spans="1:10">
      <c r="A111" t="s">
        <v>1059</v>
      </c>
      <c r="B111" t="s">
        <v>4</v>
      </c>
      <c r="C111" s="2">
        <v>2000</v>
      </c>
      <c r="D111" t="s">
        <v>785</v>
      </c>
      <c r="E111">
        <v>10</v>
      </c>
      <c r="F111">
        <v>0</v>
      </c>
      <c r="G111">
        <v>0</v>
      </c>
      <c r="H111">
        <v>0</v>
      </c>
      <c r="I111" s="31">
        <v>1</v>
      </c>
      <c r="J111">
        <v>1.2E-2</v>
      </c>
    </row>
    <row r="112" spans="1:10">
      <c r="A112" t="s">
        <v>1059</v>
      </c>
      <c r="B112" t="s">
        <v>4</v>
      </c>
      <c r="C112" s="2">
        <v>2000</v>
      </c>
      <c r="D112" t="s">
        <v>786</v>
      </c>
      <c r="E112">
        <v>1</v>
      </c>
      <c r="F112">
        <v>0</v>
      </c>
      <c r="G112">
        <v>1</v>
      </c>
      <c r="H112">
        <v>0</v>
      </c>
      <c r="I112" s="31">
        <v>0</v>
      </c>
      <c r="J112">
        <v>4.0000000000000001E-3</v>
      </c>
    </row>
    <row r="113" spans="1:10">
      <c r="A113" t="s">
        <v>1059</v>
      </c>
      <c r="B113" t="s">
        <v>4</v>
      </c>
      <c r="C113" s="2">
        <v>2000</v>
      </c>
      <c r="D113" t="s">
        <v>787</v>
      </c>
      <c r="E113">
        <v>1</v>
      </c>
      <c r="F113">
        <v>0</v>
      </c>
      <c r="G113">
        <v>0</v>
      </c>
      <c r="H113">
        <v>0</v>
      </c>
      <c r="I113" s="31">
        <v>1</v>
      </c>
      <c r="J113">
        <v>2E-3</v>
      </c>
    </row>
    <row r="114" spans="1:10">
      <c r="A114" t="s">
        <v>1059</v>
      </c>
      <c r="B114" t="s">
        <v>4</v>
      </c>
      <c r="C114" s="2">
        <v>2000</v>
      </c>
      <c r="D114" t="s">
        <v>788</v>
      </c>
      <c r="E114">
        <v>1</v>
      </c>
      <c r="F114">
        <v>0</v>
      </c>
      <c r="G114">
        <v>1</v>
      </c>
      <c r="H114">
        <v>0</v>
      </c>
      <c r="I114" s="31">
        <v>0</v>
      </c>
      <c r="J114">
        <v>3.0000000000000001E-3</v>
      </c>
    </row>
    <row r="115" spans="1:10">
      <c r="A115" t="s">
        <v>1059</v>
      </c>
      <c r="B115" t="s">
        <v>4</v>
      </c>
      <c r="C115" s="2">
        <v>2000</v>
      </c>
      <c r="D115" t="s">
        <v>789</v>
      </c>
      <c r="E115">
        <v>10</v>
      </c>
      <c r="F115">
        <v>0</v>
      </c>
      <c r="G115">
        <v>0</v>
      </c>
      <c r="H115">
        <v>0</v>
      </c>
      <c r="I115" s="31">
        <v>1</v>
      </c>
      <c r="J115">
        <v>6.0000000000000001E-3</v>
      </c>
    </row>
    <row r="116" spans="1:10">
      <c r="A116" t="s">
        <v>1059</v>
      </c>
      <c r="B116" t="s">
        <v>4</v>
      </c>
      <c r="C116" s="2">
        <v>2000</v>
      </c>
      <c r="D116" t="s">
        <v>790</v>
      </c>
      <c r="E116">
        <v>10</v>
      </c>
      <c r="F116">
        <v>0</v>
      </c>
      <c r="G116">
        <v>7</v>
      </c>
      <c r="H116">
        <v>0</v>
      </c>
      <c r="I116" s="31">
        <v>0.3</v>
      </c>
      <c r="J116">
        <v>1.6E-2</v>
      </c>
    </row>
    <row r="117" spans="1:10">
      <c r="A117" t="s">
        <v>1059</v>
      </c>
      <c r="B117" t="s">
        <v>4</v>
      </c>
      <c r="C117" s="2">
        <v>2000</v>
      </c>
      <c r="D117" t="s">
        <v>791</v>
      </c>
      <c r="E117">
        <v>1</v>
      </c>
      <c r="F117">
        <v>0</v>
      </c>
      <c r="G117">
        <v>0</v>
      </c>
      <c r="H117">
        <v>0</v>
      </c>
      <c r="I117" s="31">
        <v>1</v>
      </c>
      <c r="J117">
        <v>2E-3</v>
      </c>
    </row>
    <row r="118" spans="1:10">
      <c r="A118" t="s">
        <v>1059</v>
      </c>
      <c r="B118" t="s">
        <v>4</v>
      </c>
      <c r="C118" s="2">
        <v>2000</v>
      </c>
      <c r="D118" t="s">
        <v>792</v>
      </c>
      <c r="E118">
        <v>10</v>
      </c>
      <c r="F118">
        <v>0</v>
      </c>
      <c r="G118">
        <v>0</v>
      </c>
      <c r="H118">
        <v>0</v>
      </c>
      <c r="I118" s="31">
        <v>1</v>
      </c>
      <c r="J118">
        <v>1.7000000000000001E-2</v>
      </c>
    </row>
    <row r="119" spans="1:10">
      <c r="A119" t="s">
        <v>1059</v>
      </c>
      <c r="B119" t="s">
        <v>4</v>
      </c>
      <c r="C119" s="2">
        <v>2000</v>
      </c>
      <c r="D119" t="s">
        <v>793</v>
      </c>
      <c r="E119">
        <v>1</v>
      </c>
      <c r="F119">
        <v>0</v>
      </c>
      <c r="G119">
        <v>0</v>
      </c>
      <c r="H119">
        <v>0</v>
      </c>
      <c r="I119" s="31">
        <v>1</v>
      </c>
      <c r="J119">
        <v>2E-3</v>
      </c>
    </row>
    <row r="120" spans="1:10">
      <c r="A120" t="s">
        <v>1059</v>
      </c>
      <c r="B120" t="s">
        <v>4</v>
      </c>
      <c r="C120" s="2">
        <v>2000</v>
      </c>
      <c r="D120" t="s">
        <v>794</v>
      </c>
      <c r="E120">
        <v>1</v>
      </c>
      <c r="F120">
        <v>0</v>
      </c>
      <c r="G120">
        <v>0</v>
      </c>
      <c r="H120">
        <v>0</v>
      </c>
      <c r="I120" s="31">
        <v>1</v>
      </c>
      <c r="J120">
        <v>2E-3</v>
      </c>
    </row>
    <row r="121" spans="1:10">
      <c r="A121" t="s">
        <v>1059</v>
      </c>
      <c r="B121" t="s">
        <v>4</v>
      </c>
      <c r="C121" s="2">
        <v>2000</v>
      </c>
      <c r="D121" t="s">
        <v>856</v>
      </c>
      <c r="E121">
        <v>10</v>
      </c>
      <c r="F121">
        <v>0</v>
      </c>
      <c r="G121">
        <v>0</v>
      </c>
      <c r="H121">
        <v>0</v>
      </c>
      <c r="I121" s="31">
        <v>1</v>
      </c>
      <c r="J121">
        <v>1.7000000000000001E-2</v>
      </c>
    </row>
    <row r="122" spans="1:10">
      <c r="A122" t="s">
        <v>1059</v>
      </c>
      <c r="B122" t="s">
        <v>4</v>
      </c>
      <c r="C122" s="2">
        <v>2000</v>
      </c>
      <c r="D122" t="s">
        <v>795</v>
      </c>
      <c r="E122">
        <v>1</v>
      </c>
      <c r="F122">
        <v>0</v>
      </c>
      <c r="G122">
        <v>0</v>
      </c>
      <c r="H122">
        <v>0</v>
      </c>
      <c r="I122" s="31">
        <v>1</v>
      </c>
      <c r="J122">
        <v>2E-3</v>
      </c>
    </row>
    <row r="123" spans="1:10">
      <c r="A123" t="s">
        <v>1059</v>
      </c>
      <c r="B123" t="s">
        <v>4</v>
      </c>
      <c r="C123" s="2">
        <v>2000</v>
      </c>
      <c r="D123" t="s">
        <v>796</v>
      </c>
      <c r="E123">
        <v>1</v>
      </c>
      <c r="F123">
        <v>0</v>
      </c>
      <c r="G123">
        <v>0</v>
      </c>
      <c r="H123">
        <v>0</v>
      </c>
      <c r="I123" s="31">
        <v>1</v>
      </c>
      <c r="J123">
        <v>3.0000000000000001E-3</v>
      </c>
    </row>
    <row r="124" spans="1:10">
      <c r="A124" t="s">
        <v>1059</v>
      </c>
      <c r="B124" t="s">
        <v>4</v>
      </c>
      <c r="C124" s="2">
        <v>2000</v>
      </c>
      <c r="D124" t="s">
        <v>797</v>
      </c>
      <c r="E124">
        <v>1</v>
      </c>
      <c r="F124">
        <v>0</v>
      </c>
      <c r="G124">
        <v>1</v>
      </c>
      <c r="H124">
        <v>0</v>
      </c>
      <c r="I124" s="31">
        <v>0</v>
      </c>
      <c r="J124">
        <v>2E-3</v>
      </c>
    </row>
    <row r="125" spans="1:10">
      <c r="A125" t="s">
        <v>1059</v>
      </c>
      <c r="B125" t="s">
        <v>4</v>
      </c>
      <c r="C125" s="2">
        <v>2000</v>
      </c>
      <c r="D125" t="s">
        <v>798</v>
      </c>
      <c r="E125">
        <v>1</v>
      </c>
      <c r="F125">
        <v>0</v>
      </c>
      <c r="G125">
        <v>0</v>
      </c>
      <c r="H125">
        <v>0</v>
      </c>
      <c r="I125" s="31">
        <v>1</v>
      </c>
      <c r="J125">
        <v>2E-3</v>
      </c>
    </row>
    <row r="126" spans="1:10">
      <c r="A126" t="s">
        <v>1059</v>
      </c>
      <c r="B126" t="s">
        <v>4</v>
      </c>
      <c r="C126" s="2">
        <v>2000</v>
      </c>
      <c r="D126" t="s">
        <v>799</v>
      </c>
      <c r="E126">
        <v>1</v>
      </c>
      <c r="F126">
        <v>0</v>
      </c>
      <c r="G126">
        <v>0</v>
      </c>
      <c r="H126">
        <v>0</v>
      </c>
      <c r="I126" s="31">
        <v>1</v>
      </c>
      <c r="J126">
        <v>4.0000000000000001E-3</v>
      </c>
    </row>
    <row r="127" spans="1:10">
      <c r="A127" t="s">
        <v>1059</v>
      </c>
      <c r="B127" t="s">
        <v>4</v>
      </c>
      <c r="C127" s="2">
        <v>2000</v>
      </c>
      <c r="D127" t="s">
        <v>800</v>
      </c>
      <c r="E127">
        <v>1</v>
      </c>
      <c r="F127">
        <v>0</v>
      </c>
      <c r="G127">
        <v>0</v>
      </c>
      <c r="H127">
        <v>0</v>
      </c>
      <c r="I127" s="31">
        <v>1</v>
      </c>
      <c r="J127">
        <v>1E-3</v>
      </c>
    </row>
    <row r="128" spans="1:10">
      <c r="A128" t="s">
        <v>1059</v>
      </c>
      <c r="B128" t="s">
        <v>4</v>
      </c>
      <c r="C128" s="2">
        <v>2000</v>
      </c>
      <c r="D128" t="s">
        <v>801</v>
      </c>
      <c r="E128">
        <v>1</v>
      </c>
      <c r="F128">
        <v>0</v>
      </c>
      <c r="G128">
        <v>0</v>
      </c>
      <c r="H128">
        <v>0</v>
      </c>
      <c r="I128" s="31">
        <v>1</v>
      </c>
      <c r="J128">
        <v>2E-3</v>
      </c>
    </row>
    <row r="129" spans="1:10">
      <c r="A129" t="s">
        <v>1059</v>
      </c>
      <c r="B129" t="s">
        <v>4</v>
      </c>
      <c r="C129" s="2">
        <v>2000</v>
      </c>
      <c r="D129" t="s">
        <v>802</v>
      </c>
      <c r="E129">
        <v>10</v>
      </c>
      <c r="F129">
        <v>0</v>
      </c>
      <c r="G129">
        <v>3</v>
      </c>
      <c r="H129">
        <v>0</v>
      </c>
      <c r="I129" s="31">
        <v>0.7</v>
      </c>
      <c r="J129">
        <v>0.01</v>
      </c>
    </row>
    <row r="130" spans="1:10">
      <c r="A130" t="s">
        <v>1059</v>
      </c>
      <c r="B130" t="s">
        <v>4</v>
      </c>
      <c r="C130" s="2">
        <v>2000</v>
      </c>
      <c r="D130" t="s">
        <v>803</v>
      </c>
      <c r="E130">
        <v>10</v>
      </c>
      <c r="F130">
        <v>0</v>
      </c>
      <c r="G130">
        <v>0</v>
      </c>
      <c r="H130">
        <v>0</v>
      </c>
      <c r="I130" s="31">
        <v>1</v>
      </c>
      <c r="J130">
        <v>4.0000000000000001E-3</v>
      </c>
    </row>
    <row r="131" spans="1:10">
      <c r="A131" t="s">
        <v>1059</v>
      </c>
      <c r="B131" t="s">
        <v>4</v>
      </c>
      <c r="C131" s="2">
        <v>2000</v>
      </c>
      <c r="D131" t="s">
        <v>804</v>
      </c>
      <c r="E131">
        <v>10</v>
      </c>
      <c r="F131">
        <v>0</v>
      </c>
      <c r="G131">
        <v>0</v>
      </c>
      <c r="H131">
        <v>0</v>
      </c>
      <c r="I131" s="31">
        <v>1</v>
      </c>
      <c r="J131">
        <v>6.0000000000000001E-3</v>
      </c>
    </row>
    <row r="132" spans="1:10">
      <c r="A132" t="s">
        <v>1059</v>
      </c>
      <c r="B132" t="s">
        <v>4</v>
      </c>
      <c r="C132" s="2">
        <v>2000</v>
      </c>
      <c r="D132" t="s">
        <v>805</v>
      </c>
      <c r="E132">
        <v>1</v>
      </c>
      <c r="F132">
        <v>0</v>
      </c>
      <c r="G132">
        <v>0</v>
      </c>
      <c r="H132">
        <v>0</v>
      </c>
      <c r="I132" s="31">
        <v>1</v>
      </c>
      <c r="J132">
        <v>2E-3</v>
      </c>
    </row>
    <row r="133" spans="1:10">
      <c r="A133" t="s">
        <v>1059</v>
      </c>
      <c r="B133" t="s">
        <v>4</v>
      </c>
      <c r="C133" s="2">
        <v>2000</v>
      </c>
      <c r="D133" t="s">
        <v>806</v>
      </c>
      <c r="E133">
        <v>10</v>
      </c>
      <c r="F133">
        <v>0</v>
      </c>
      <c r="G133">
        <v>0</v>
      </c>
      <c r="H133">
        <v>0</v>
      </c>
      <c r="I133" s="31">
        <v>1</v>
      </c>
      <c r="J133">
        <v>5.0000000000000001E-3</v>
      </c>
    </row>
    <row r="134" spans="1:10">
      <c r="A134" t="s">
        <v>1059</v>
      </c>
      <c r="B134" t="s">
        <v>4</v>
      </c>
      <c r="C134" s="2">
        <v>2000</v>
      </c>
      <c r="D134" t="s">
        <v>807</v>
      </c>
      <c r="E134">
        <v>1</v>
      </c>
      <c r="F134">
        <v>0</v>
      </c>
      <c r="G134">
        <v>0</v>
      </c>
      <c r="H134">
        <v>0</v>
      </c>
      <c r="I134" s="31">
        <v>1</v>
      </c>
      <c r="J134">
        <v>2E-3</v>
      </c>
    </row>
    <row r="135" spans="1:10">
      <c r="A135" t="s">
        <v>1059</v>
      </c>
      <c r="B135" t="s">
        <v>4</v>
      </c>
      <c r="C135" s="2">
        <v>2000</v>
      </c>
      <c r="D135" t="s">
        <v>860</v>
      </c>
      <c r="E135">
        <v>6</v>
      </c>
      <c r="F135">
        <v>0</v>
      </c>
      <c r="G135">
        <v>0</v>
      </c>
      <c r="H135">
        <v>0</v>
      </c>
      <c r="I135" s="31">
        <v>1</v>
      </c>
      <c r="J135">
        <v>3.0000000000000001E-3</v>
      </c>
    </row>
    <row r="136" spans="1:10">
      <c r="A136" t="s">
        <v>1059</v>
      </c>
      <c r="B136" t="s">
        <v>4</v>
      </c>
      <c r="C136" s="2">
        <v>2000</v>
      </c>
      <c r="D136" t="s">
        <v>808</v>
      </c>
      <c r="E136">
        <v>1</v>
      </c>
      <c r="F136">
        <v>0</v>
      </c>
      <c r="G136">
        <v>0</v>
      </c>
      <c r="H136">
        <v>0</v>
      </c>
      <c r="I136" s="31">
        <v>1</v>
      </c>
      <c r="J136">
        <v>2E-3</v>
      </c>
    </row>
    <row r="137" spans="1:10">
      <c r="A137" t="s">
        <v>1059</v>
      </c>
      <c r="B137" t="s">
        <v>4</v>
      </c>
      <c r="C137" s="2">
        <v>2000</v>
      </c>
      <c r="D137" t="s">
        <v>809</v>
      </c>
      <c r="E137">
        <v>1</v>
      </c>
      <c r="F137">
        <v>0</v>
      </c>
      <c r="G137">
        <v>0</v>
      </c>
      <c r="H137">
        <v>0</v>
      </c>
      <c r="I137" s="31">
        <v>1</v>
      </c>
      <c r="J137">
        <v>1.6E-2</v>
      </c>
    </row>
    <row r="138" spans="1:10">
      <c r="A138" t="s">
        <v>1059</v>
      </c>
      <c r="B138" t="s">
        <v>4</v>
      </c>
      <c r="C138" s="2">
        <v>2000</v>
      </c>
      <c r="D138" t="s">
        <v>810</v>
      </c>
      <c r="E138">
        <v>1</v>
      </c>
      <c r="F138">
        <v>0</v>
      </c>
      <c r="G138">
        <v>0</v>
      </c>
      <c r="H138">
        <v>0</v>
      </c>
      <c r="I138" s="31">
        <v>1</v>
      </c>
      <c r="J138">
        <v>1.2E-2</v>
      </c>
    </row>
    <row r="139" spans="1:10">
      <c r="A139" t="s">
        <v>1059</v>
      </c>
      <c r="B139" t="s">
        <v>4</v>
      </c>
      <c r="C139" s="2">
        <v>2000</v>
      </c>
      <c r="D139" t="s">
        <v>811</v>
      </c>
      <c r="E139">
        <v>10</v>
      </c>
      <c r="F139">
        <v>0</v>
      </c>
      <c r="G139">
        <v>0</v>
      </c>
      <c r="H139">
        <v>0</v>
      </c>
      <c r="I139" s="31">
        <v>1</v>
      </c>
      <c r="J139">
        <v>6.0000000000000001E-3</v>
      </c>
    </row>
    <row r="140" spans="1:10">
      <c r="A140" t="s">
        <v>1059</v>
      </c>
      <c r="B140" t="s">
        <v>4</v>
      </c>
      <c r="C140" s="2">
        <v>2000</v>
      </c>
      <c r="D140" t="s">
        <v>848</v>
      </c>
      <c r="E140">
        <v>8</v>
      </c>
      <c r="F140">
        <v>0</v>
      </c>
      <c r="G140">
        <v>0</v>
      </c>
      <c r="H140">
        <v>0</v>
      </c>
      <c r="I140" s="31">
        <v>1</v>
      </c>
      <c r="J140">
        <v>4.0000000000000001E-3</v>
      </c>
    </row>
    <row r="141" spans="1:10">
      <c r="A141" t="s">
        <v>1059</v>
      </c>
      <c r="B141" t="s">
        <v>4</v>
      </c>
      <c r="C141" s="2">
        <v>2000</v>
      </c>
      <c r="D141" t="s">
        <v>812</v>
      </c>
      <c r="E141">
        <v>1</v>
      </c>
      <c r="F141">
        <v>0</v>
      </c>
      <c r="G141">
        <v>1</v>
      </c>
      <c r="H141">
        <v>0</v>
      </c>
      <c r="I141" s="31">
        <v>0</v>
      </c>
      <c r="J141">
        <v>2E-3</v>
      </c>
    </row>
    <row r="142" spans="1:10">
      <c r="A142" t="s">
        <v>1059</v>
      </c>
      <c r="B142" t="s">
        <v>4</v>
      </c>
      <c r="C142" s="2">
        <v>2000</v>
      </c>
      <c r="D142" t="s">
        <v>813</v>
      </c>
      <c r="E142">
        <v>1</v>
      </c>
      <c r="F142">
        <v>0</v>
      </c>
      <c r="G142">
        <v>1</v>
      </c>
      <c r="H142">
        <v>0</v>
      </c>
      <c r="I142" s="31">
        <v>0</v>
      </c>
      <c r="J142">
        <v>2E-3</v>
      </c>
    </row>
    <row r="143" spans="1:10">
      <c r="A143" t="s">
        <v>1059</v>
      </c>
      <c r="B143" t="s">
        <v>4</v>
      </c>
      <c r="C143" s="2">
        <v>2000</v>
      </c>
      <c r="D143" t="s">
        <v>814</v>
      </c>
      <c r="E143">
        <v>1</v>
      </c>
      <c r="F143">
        <v>0</v>
      </c>
      <c r="G143">
        <v>1</v>
      </c>
      <c r="H143">
        <v>0</v>
      </c>
      <c r="I143" s="31">
        <v>0</v>
      </c>
      <c r="J143">
        <v>2E-3</v>
      </c>
    </row>
    <row r="144" spans="1:10">
      <c r="A144" t="s">
        <v>1059</v>
      </c>
      <c r="B144" t="s">
        <v>4</v>
      </c>
      <c r="C144" s="2">
        <v>2000</v>
      </c>
      <c r="D144" t="s">
        <v>815</v>
      </c>
      <c r="E144">
        <v>10</v>
      </c>
      <c r="F144">
        <v>0</v>
      </c>
      <c r="G144">
        <v>0</v>
      </c>
      <c r="H144">
        <v>0</v>
      </c>
      <c r="I144" s="31">
        <v>1</v>
      </c>
      <c r="J144">
        <v>7.0000000000000001E-3</v>
      </c>
    </row>
    <row r="145" spans="1:10">
      <c r="A145" t="s">
        <v>1059</v>
      </c>
      <c r="B145" t="s">
        <v>4</v>
      </c>
      <c r="C145" s="2">
        <v>2000</v>
      </c>
      <c r="D145" t="s">
        <v>816</v>
      </c>
      <c r="E145">
        <v>10</v>
      </c>
      <c r="F145">
        <v>0</v>
      </c>
      <c r="G145">
        <v>2</v>
      </c>
      <c r="H145">
        <v>0</v>
      </c>
      <c r="I145" s="31">
        <v>0.8</v>
      </c>
      <c r="J145">
        <v>7.0000000000000001E-3</v>
      </c>
    </row>
    <row r="146" spans="1:10">
      <c r="A146" t="s">
        <v>1059</v>
      </c>
      <c r="B146" t="s">
        <v>4</v>
      </c>
      <c r="C146" s="2">
        <v>2000</v>
      </c>
      <c r="D146" t="s">
        <v>817</v>
      </c>
      <c r="E146">
        <v>1</v>
      </c>
      <c r="F146">
        <v>0</v>
      </c>
      <c r="G146">
        <v>0</v>
      </c>
      <c r="H146">
        <v>0</v>
      </c>
      <c r="I146" s="31">
        <v>1</v>
      </c>
      <c r="J146">
        <v>2E-3</v>
      </c>
    </row>
    <row r="147" spans="1:10">
      <c r="A147" t="s">
        <v>1059</v>
      </c>
      <c r="B147" t="s">
        <v>4</v>
      </c>
      <c r="C147" s="2">
        <v>2000</v>
      </c>
      <c r="D147" t="s">
        <v>818</v>
      </c>
      <c r="E147">
        <v>10</v>
      </c>
      <c r="F147">
        <v>0</v>
      </c>
      <c r="G147">
        <v>0</v>
      </c>
      <c r="H147">
        <v>0</v>
      </c>
      <c r="I147" s="31">
        <v>1</v>
      </c>
      <c r="J147">
        <v>5.0000000000000001E-3</v>
      </c>
    </row>
    <row r="148" spans="1:10">
      <c r="A148" t="s">
        <v>1059</v>
      </c>
      <c r="B148" t="s">
        <v>4</v>
      </c>
      <c r="C148" s="2">
        <v>2000</v>
      </c>
      <c r="D148" t="s">
        <v>819</v>
      </c>
      <c r="E148">
        <v>1</v>
      </c>
      <c r="F148">
        <v>0</v>
      </c>
      <c r="G148">
        <v>0</v>
      </c>
      <c r="H148">
        <v>0</v>
      </c>
      <c r="I148" s="31">
        <v>1</v>
      </c>
      <c r="J148">
        <v>3.0000000000000001E-3</v>
      </c>
    </row>
    <row r="149" spans="1:10">
      <c r="A149" t="s">
        <v>1059</v>
      </c>
      <c r="B149" t="s">
        <v>4</v>
      </c>
      <c r="C149" s="2">
        <v>2000</v>
      </c>
      <c r="D149" t="s">
        <v>820</v>
      </c>
      <c r="E149">
        <v>1</v>
      </c>
      <c r="F149">
        <v>0</v>
      </c>
      <c r="G149">
        <v>0</v>
      </c>
      <c r="H149">
        <v>0</v>
      </c>
      <c r="I149" s="31">
        <v>1</v>
      </c>
      <c r="J149">
        <v>2E-3</v>
      </c>
    </row>
    <row r="150" spans="1:10">
      <c r="A150" t="s">
        <v>1059</v>
      </c>
      <c r="B150" t="s">
        <v>4</v>
      </c>
      <c r="C150" s="2">
        <v>2000</v>
      </c>
      <c r="D150" t="s">
        <v>821</v>
      </c>
      <c r="E150">
        <v>11</v>
      </c>
      <c r="F150">
        <v>0</v>
      </c>
      <c r="G150">
        <v>0</v>
      </c>
      <c r="H150">
        <v>0</v>
      </c>
      <c r="I150" s="31">
        <v>1</v>
      </c>
      <c r="J150">
        <v>5.0000000000000001E-3</v>
      </c>
    </row>
    <row r="151" spans="1:10">
      <c r="A151" t="s">
        <v>1059</v>
      </c>
      <c r="B151" t="s">
        <v>4</v>
      </c>
      <c r="C151" s="2">
        <v>2000</v>
      </c>
      <c r="D151" t="s">
        <v>857</v>
      </c>
      <c r="E151">
        <v>1</v>
      </c>
      <c r="F151">
        <v>0</v>
      </c>
      <c r="G151">
        <v>0</v>
      </c>
      <c r="H151">
        <v>0</v>
      </c>
      <c r="I151" s="31">
        <v>1</v>
      </c>
      <c r="J151">
        <v>2E-3</v>
      </c>
    </row>
    <row r="152" spans="1:10">
      <c r="A152" t="s">
        <v>1059</v>
      </c>
      <c r="B152" t="s">
        <v>4</v>
      </c>
      <c r="C152" s="2">
        <v>2000</v>
      </c>
      <c r="D152" t="s">
        <v>822</v>
      </c>
      <c r="E152">
        <v>1</v>
      </c>
      <c r="F152">
        <v>0</v>
      </c>
      <c r="G152">
        <v>0</v>
      </c>
      <c r="H152">
        <v>0</v>
      </c>
      <c r="I152" s="31">
        <v>1</v>
      </c>
      <c r="J152">
        <v>3.0000000000000001E-3</v>
      </c>
    </row>
    <row r="153" spans="1:10">
      <c r="A153" t="s">
        <v>1059</v>
      </c>
      <c r="B153" t="s">
        <v>4</v>
      </c>
      <c r="C153" s="2">
        <v>2000</v>
      </c>
      <c r="D153" t="s">
        <v>823</v>
      </c>
      <c r="E153">
        <v>1</v>
      </c>
      <c r="F153">
        <v>0</v>
      </c>
      <c r="G153">
        <v>1</v>
      </c>
      <c r="H153">
        <v>0</v>
      </c>
      <c r="I153" s="31">
        <v>0</v>
      </c>
      <c r="J153">
        <v>2E-3</v>
      </c>
    </row>
    <row r="154" spans="1:10">
      <c r="A154" t="s">
        <v>1059</v>
      </c>
      <c r="B154" t="s">
        <v>4</v>
      </c>
      <c r="C154" s="2">
        <v>2000</v>
      </c>
      <c r="D154" t="s">
        <v>824</v>
      </c>
      <c r="E154">
        <v>1</v>
      </c>
      <c r="F154">
        <v>0</v>
      </c>
      <c r="G154">
        <v>0</v>
      </c>
      <c r="H154">
        <v>0</v>
      </c>
      <c r="I154" s="31">
        <v>1</v>
      </c>
      <c r="J154">
        <v>2E-3</v>
      </c>
    </row>
    <row r="155" spans="1:10">
      <c r="A155" t="s">
        <v>1059</v>
      </c>
      <c r="B155" t="s">
        <v>4</v>
      </c>
      <c r="C155" s="2">
        <v>2000</v>
      </c>
      <c r="D155" t="s">
        <v>825</v>
      </c>
      <c r="E155">
        <v>11</v>
      </c>
      <c r="F155">
        <v>0</v>
      </c>
      <c r="G155">
        <v>0</v>
      </c>
      <c r="H155">
        <v>0</v>
      </c>
      <c r="I155" s="31">
        <v>1</v>
      </c>
      <c r="J155">
        <v>6.0000000000000001E-3</v>
      </c>
    </row>
    <row r="156" spans="1:10">
      <c r="A156" t="s">
        <v>1059</v>
      </c>
      <c r="B156" t="s">
        <v>4</v>
      </c>
      <c r="C156" s="2">
        <v>2000</v>
      </c>
      <c r="D156" t="s">
        <v>826</v>
      </c>
      <c r="E156">
        <v>1</v>
      </c>
      <c r="F156">
        <v>0</v>
      </c>
      <c r="G156">
        <v>0</v>
      </c>
      <c r="H156">
        <v>0</v>
      </c>
      <c r="I156" s="31">
        <v>1</v>
      </c>
      <c r="J156">
        <v>1E-3</v>
      </c>
    </row>
    <row r="157" spans="1:10">
      <c r="A157" t="s">
        <v>1059</v>
      </c>
      <c r="B157" t="s">
        <v>4</v>
      </c>
      <c r="C157" s="2">
        <v>2000</v>
      </c>
      <c r="D157" t="s">
        <v>827</v>
      </c>
      <c r="E157">
        <v>10</v>
      </c>
      <c r="F157">
        <v>0</v>
      </c>
      <c r="G157">
        <v>0</v>
      </c>
      <c r="H157">
        <v>0</v>
      </c>
      <c r="I157" s="31">
        <v>1</v>
      </c>
      <c r="J157">
        <v>5.0000000000000001E-3</v>
      </c>
    </row>
    <row r="158" spans="1:10">
      <c r="A158" t="s">
        <v>1059</v>
      </c>
      <c r="B158" t="s">
        <v>4</v>
      </c>
      <c r="C158" s="2">
        <v>2000</v>
      </c>
      <c r="D158" t="s">
        <v>828</v>
      </c>
      <c r="E158">
        <v>1</v>
      </c>
      <c r="F158">
        <v>0</v>
      </c>
      <c r="G158">
        <v>0</v>
      </c>
      <c r="H158">
        <v>0</v>
      </c>
      <c r="I158" s="31">
        <v>1</v>
      </c>
      <c r="J158">
        <v>3.0000000000000001E-3</v>
      </c>
    </row>
    <row r="159" spans="1:10">
      <c r="A159" t="s">
        <v>1059</v>
      </c>
      <c r="B159" t="s">
        <v>4</v>
      </c>
      <c r="C159" s="2">
        <v>2000</v>
      </c>
      <c r="D159" t="s">
        <v>829</v>
      </c>
      <c r="E159">
        <v>10</v>
      </c>
      <c r="F159">
        <v>0</v>
      </c>
      <c r="G159">
        <v>0</v>
      </c>
      <c r="H159">
        <v>0</v>
      </c>
      <c r="I159" s="31">
        <v>1</v>
      </c>
      <c r="J159">
        <v>6.0000000000000001E-3</v>
      </c>
    </row>
    <row r="160" spans="1:10">
      <c r="A160" t="s">
        <v>1059</v>
      </c>
      <c r="B160" t="s">
        <v>4</v>
      </c>
      <c r="C160" s="2">
        <v>2000</v>
      </c>
      <c r="D160" t="s">
        <v>830</v>
      </c>
      <c r="E160">
        <v>11</v>
      </c>
      <c r="F160">
        <v>0</v>
      </c>
      <c r="G160">
        <v>3</v>
      </c>
      <c r="H160">
        <v>0</v>
      </c>
      <c r="I160" s="19">
        <v>0.72726999999999997</v>
      </c>
      <c r="J160">
        <v>8.0000000000000002E-3</v>
      </c>
    </row>
    <row r="161" spans="1:11">
      <c r="A161" t="s">
        <v>1059</v>
      </c>
      <c r="B161" t="s">
        <v>4</v>
      </c>
      <c r="C161" s="2">
        <v>2000</v>
      </c>
      <c r="D161" t="s">
        <v>831</v>
      </c>
      <c r="E161">
        <v>1</v>
      </c>
      <c r="F161">
        <v>0</v>
      </c>
      <c r="G161">
        <v>0</v>
      </c>
      <c r="H161">
        <v>0</v>
      </c>
      <c r="I161" s="31">
        <v>1</v>
      </c>
      <c r="J161">
        <v>4.0000000000000001E-3</v>
      </c>
    </row>
    <row r="162" spans="1:11">
      <c r="A162" t="s">
        <v>1059</v>
      </c>
      <c r="B162" s="2" t="s">
        <v>165</v>
      </c>
      <c r="C162" s="2">
        <v>2000</v>
      </c>
      <c r="D162" t="s">
        <v>774</v>
      </c>
      <c r="E162">
        <v>1</v>
      </c>
      <c r="F162">
        <v>0</v>
      </c>
      <c r="G162">
        <v>0</v>
      </c>
      <c r="H162">
        <v>0</v>
      </c>
      <c r="I162" s="31">
        <v>1</v>
      </c>
      <c r="J162">
        <v>2E-3</v>
      </c>
      <c r="K162" s="2"/>
    </row>
    <row r="163" spans="1:11">
      <c r="A163" t="s">
        <v>1059</v>
      </c>
      <c r="B163" s="2" t="s">
        <v>165</v>
      </c>
      <c r="C163" s="2">
        <v>2000</v>
      </c>
      <c r="D163" t="s">
        <v>824</v>
      </c>
      <c r="E163">
        <v>1</v>
      </c>
      <c r="F163">
        <v>0</v>
      </c>
      <c r="G163">
        <v>1</v>
      </c>
      <c r="H163">
        <v>0</v>
      </c>
      <c r="I163" s="31">
        <v>0</v>
      </c>
      <c r="J163">
        <v>2E-3</v>
      </c>
      <c r="K163" s="2"/>
    </row>
    <row r="164" spans="1:11">
      <c r="A164" t="s">
        <v>1059</v>
      </c>
      <c r="B164" s="2" t="s">
        <v>165</v>
      </c>
      <c r="C164" s="2">
        <v>2000</v>
      </c>
      <c r="D164" t="s">
        <v>775</v>
      </c>
      <c r="E164">
        <v>10</v>
      </c>
      <c r="F164">
        <v>0</v>
      </c>
      <c r="G164">
        <v>0</v>
      </c>
      <c r="H164">
        <v>0</v>
      </c>
      <c r="I164" s="31">
        <v>1</v>
      </c>
      <c r="J164">
        <v>4.0000000000000001E-3</v>
      </c>
      <c r="K164" s="2"/>
    </row>
    <row r="165" spans="1:11">
      <c r="A165" t="s">
        <v>1059</v>
      </c>
      <c r="B165" s="2" t="s">
        <v>165</v>
      </c>
      <c r="C165" s="2">
        <v>2000</v>
      </c>
      <c r="D165" t="s">
        <v>734</v>
      </c>
      <c r="E165">
        <v>1</v>
      </c>
      <c r="F165">
        <v>0</v>
      </c>
      <c r="G165">
        <v>1</v>
      </c>
      <c r="H165">
        <v>0</v>
      </c>
      <c r="I165" s="31">
        <v>0</v>
      </c>
      <c r="J165">
        <v>2E-3</v>
      </c>
      <c r="K165" s="2"/>
    </row>
    <row r="166" spans="1:11">
      <c r="A166" t="s">
        <v>1059</v>
      </c>
      <c r="B166" s="2" t="s">
        <v>165</v>
      </c>
      <c r="C166" s="2">
        <v>2000</v>
      </c>
      <c r="D166" t="s">
        <v>769</v>
      </c>
      <c r="E166">
        <v>10</v>
      </c>
      <c r="F166">
        <v>0</v>
      </c>
      <c r="G166">
        <v>3</v>
      </c>
      <c r="H166">
        <v>0</v>
      </c>
      <c r="I166" s="31">
        <v>0.7</v>
      </c>
      <c r="J166">
        <v>6.0000000000000001E-3</v>
      </c>
      <c r="K166" s="2"/>
    </row>
    <row r="167" spans="1:11">
      <c r="A167" t="s">
        <v>1059</v>
      </c>
      <c r="B167" s="2" t="s">
        <v>165</v>
      </c>
      <c r="C167" s="2">
        <v>2000</v>
      </c>
      <c r="D167" t="s">
        <v>756</v>
      </c>
      <c r="E167">
        <v>8</v>
      </c>
      <c r="F167">
        <v>0</v>
      </c>
      <c r="G167">
        <v>0</v>
      </c>
      <c r="H167">
        <v>0</v>
      </c>
      <c r="I167" s="31">
        <v>1</v>
      </c>
      <c r="J167">
        <v>4.0000000000000001E-3</v>
      </c>
      <c r="K167" s="2"/>
    </row>
    <row r="168" spans="1:11">
      <c r="A168" t="s">
        <v>1059</v>
      </c>
      <c r="B168" s="2" t="s">
        <v>165</v>
      </c>
      <c r="C168" s="2">
        <v>2000</v>
      </c>
      <c r="D168" t="s">
        <v>743</v>
      </c>
      <c r="E168">
        <v>1</v>
      </c>
      <c r="F168">
        <v>0</v>
      </c>
      <c r="G168">
        <v>1</v>
      </c>
      <c r="H168">
        <v>0</v>
      </c>
      <c r="I168" s="31">
        <v>0</v>
      </c>
      <c r="J168">
        <v>2E-3</v>
      </c>
      <c r="K168" s="2"/>
    </row>
    <row r="169" spans="1:11">
      <c r="A169" t="s">
        <v>1059</v>
      </c>
      <c r="B169" s="2" t="s">
        <v>165</v>
      </c>
      <c r="C169" s="2">
        <v>2000</v>
      </c>
      <c r="D169" t="s">
        <v>828</v>
      </c>
      <c r="E169">
        <v>10</v>
      </c>
      <c r="F169">
        <v>0</v>
      </c>
      <c r="G169">
        <v>1</v>
      </c>
      <c r="H169">
        <v>0</v>
      </c>
      <c r="I169" s="31">
        <v>0.9</v>
      </c>
      <c r="J169">
        <v>5.0000000000000001E-3</v>
      </c>
      <c r="K169" s="2"/>
    </row>
    <row r="170" spans="1:11">
      <c r="A170" t="s">
        <v>1059</v>
      </c>
      <c r="B170" s="2" t="s">
        <v>165</v>
      </c>
      <c r="C170" s="2">
        <v>2000</v>
      </c>
      <c r="D170" t="s">
        <v>801</v>
      </c>
      <c r="E170">
        <v>7</v>
      </c>
      <c r="F170">
        <v>0</v>
      </c>
      <c r="G170">
        <v>0</v>
      </c>
      <c r="H170">
        <v>0</v>
      </c>
      <c r="I170" s="31">
        <v>1</v>
      </c>
      <c r="J170">
        <v>5.0000000000000001E-3</v>
      </c>
      <c r="K170" s="2"/>
    </row>
    <row r="171" spans="1:11">
      <c r="A171" t="s">
        <v>1059</v>
      </c>
      <c r="B171" s="2" t="s">
        <v>165</v>
      </c>
      <c r="C171" s="2">
        <v>2000</v>
      </c>
      <c r="D171" t="s">
        <v>799</v>
      </c>
      <c r="E171">
        <v>10</v>
      </c>
      <c r="F171">
        <v>0</v>
      </c>
      <c r="G171">
        <v>9</v>
      </c>
      <c r="H171">
        <v>0</v>
      </c>
      <c r="I171" s="31">
        <v>0.1</v>
      </c>
      <c r="J171">
        <v>7.0000000000000001E-3</v>
      </c>
      <c r="K171" s="2"/>
    </row>
    <row r="172" spans="1:11">
      <c r="A172" t="s">
        <v>1059</v>
      </c>
      <c r="B172" s="2" t="s">
        <v>165</v>
      </c>
      <c r="C172" s="2">
        <v>2000</v>
      </c>
      <c r="D172" t="s">
        <v>701</v>
      </c>
      <c r="E172">
        <v>10</v>
      </c>
      <c r="F172">
        <v>0</v>
      </c>
      <c r="G172">
        <v>0</v>
      </c>
      <c r="H172">
        <v>0</v>
      </c>
      <c r="I172" s="31">
        <v>1</v>
      </c>
      <c r="J172">
        <v>6.0000000000000001E-3</v>
      </c>
      <c r="K172" s="2"/>
    </row>
    <row r="173" spans="1:11">
      <c r="A173" t="s">
        <v>1059</v>
      </c>
      <c r="B173" s="2" t="s">
        <v>165</v>
      </c>
      <c r="C173" s="2">
        <v>2000</v>
      </c>
      <c r="D173" t="s">
        <v>781</v>
      </c>
      <c r="E173">
        <v>10</v>
      </c>
      <c r="F173">
        <v>0</v>
      </c>
      <c r="G173">
        <v>0</v>
      </c>
      <c r="H173">
        <v>0</v>
      </c>
      <c r="I173" s="31">
        <v>1</v>
      </c>
      <c r="J173">
        <v>4.0000000000000001E-3</v>
      </c>
      <c r="K173" s="2"/>
    </row>
    <row r="174" spans="1:11">
      <c r="A174" t="s">
        <v>1059</v>
      </c>
      <c r="B174" s="2" t="s">
        <v>165</v>
      </c>
      <c r="C174" s="2">
        <v>2000</v>
      </c>
      <c r="D174" t="s">
        <v>744</v>
      </c>
      <c r="E174">
        <v>10</v>
      </c>
      <c r="F174">
        <v>0</v>
      </c>
      <c r="G174">
        <v>0</v>
      </c>
      <c r="H174">
        <v>0</v>
      </c>
      <c r="I174" s="31">
        <v>1</v>
      </c>
      <c r="J174">
        <v>4.0000000000000001E-3</v>
      </c>
      <c r="K174" s="2"/>
    </row>
    <row r="175" spans="1:11">
      <c r="A175" t="s">
        <v>1059</v>
      </c>
      <c r="B175" s="2" t="s">
        <v>165</v>
      </c>
      <c r="C175" s="2">
        <v>2000</v>
      </c>
      <c r="D175" t="s">
        <v>779</v>
      </c>
      <c r="E175">
        <v>10</v>
      </c>
      <c r="F175">
        <v>0</v>
      </c>
      <c r="G175">
        <v>0</v>
      </c>
      <c r="H175">
        <v>0</v>
      </c>
      <c r="I175" s="31">
        <v>1</v>
      </c>
      <c r="J175">
        <v>5.0000000000000001E-3</v>
      </c>
      <c r="K175" s="2"/>
    </row>
    <row r="176" spans="1:11">
      <c r="A176" t="s">
        <v>1059</v>
      </c>
      <c r="B176" s="2" t="s">
        <v>165</v>
      </c>
      <c r="C176" s="2">
        <v>2000</v>
      </c>
      <c r="D176" t="s">
        <v>719</v>
      </c>
      <c r="E176">
        <v>10</v>
      </c>
      <c r="F176">
        <v>0</v>
      </c>
      <c r="G176">
        <v>9</v>
      </c>
      <c r="H176">
        <v>0</v>
      </c>
      <c r="I176" s="31">
        <v>0.1</v>
      </c>
      <c r="J176">
        <v>7.0000000000000001E-3</v>
      </c>
      <c r="K176" s="2"/>
    </row>
    <row r="177" spans="1:11">
      <c r="A177" t="s">
        <v>1059</v>
      </c>
      <c r="B177" s="2" t="s">
        <v>165</v>
      </c>
      <c r="C177" s="2">
        <v>2000</v>
      </c>
      <c r="D177" t="s">
        <v>802</v>
      </c>
      <c r="E177">
        <v>5</v>
      </c>
      <c r="F177">
        <v>0</v>
      </c>
      <c r="G177">
        <v>0</v>
      </c>
      <c r="H177">
        <v>0</v>
      </c>
      <c r="I177" s="31">
        <v>1</v>
      </c>
      <c r="J177">
        <v>3.0000000000000001E-3</v>
      </c>
      <c r="K177" s="2"/>
    </row>
    <row r="178" spans="1:11">
      <c r="A178" t="s">
        <v>1059</v>
      </c>
      <c r="B178" s="2" t="s">
        <v>165</v>
      </c>
      <c r="C178" s="2">
        <v>2000</v>
      </c>
      <c r="D178" t="s">
        <v>753</v>
      </c>
      <c r="E178">
        <v>10</v>
      </c>
      <c r="F178">
        <v>0</v>
      </c>
      <c r="G178">
        <v>3</v>
      </c>
      <c r="H178">
        <v>0</v>
      </c>
      <c r="I178" s="31">
        <v>0.7</v>
      </c>
      <c r="J178">
        <v>7.0000000000000001E-3</v>
      </c>
      <c r="K178" s="2"/>
    </row>
    <row r="179" spans="1:11">
      <c r="A179" t="s">
        <v>1059</v>
      </c>
      <c r="B179" s="2" t="s">
        <v>165</v>
      </c>
      <c r="C179" s="2">
        <v>2000</v>
      </c>
      <c r="D179" t="s">
        <v>839</v>
      </c>
      <c r="E179">
        <v>10</v>
      </c>
      <c r="F179">
        <v>0</v>
      </c>
      <c r="G179">
        <v>0</v>
      </c>
      <c r="H179">
        <v>0</v>
      </c>
      <c r="I179" s="31">
        <v>1</v>
      </c>
      <c r="J179">
        <v>8.0000000000000002E-3</v>
      </c>
      <c r="K179" s="2"/>
    </row>
    <row r="180" spans="1:11">
      <c r="A180" t="s">
        <v>1059</v>
      </c>
      <c r="B180" s="2" t="s">
        <v>165</v>
      </c>
      <c r="C180" s="2">
        <v>2000</v>
      </c>
      <c r="D180" t="s">
        <v>763</v>
      </c>
      <c r="E180">
        <v>10</v>
      </c>
      <c r="F180">
        <v>1</v>
      </c>
      <c r="G180">
        <v>0</v>
      </c>
      <c r="H180">
        <v>0</v>
      </c>
      <c r="I180" s="31">
        <v>0.9</v>
      </c>
      <c r="J180">
        <v>6.0000000000000001E-3</v>
      </c>
      <c r="K180" s="2"/>
    </row>
    <row r="181" spans="1:11">
      <c r="A181" t="s">
        <v>1059</v>
      </c>
      <c r="B181" s="2" t="s">
        <v>165</v>
      </c>
      <c r="C181" s="2">
        <v>2000</v>
      </c>
      <c r="D181" t="s">
        <v>806</v>
      </c>
      <c r="E181">
        <v>10</v>
      </c>
      <c r="F181">
        <v>0</v>
      </c>
      <c r="G181">
        <v>8</v>
      </c>
      <c r="H181">
        <v>0</v>
      </c>
      <c r="I181" s="31">
        <v>0.2</v>
      </c>
      <c r="J181">
        <v>8.0000000000000002E-3</v>
      </c>
      <c r="K181" s="2"/>
    </row>
    <row r="182" spans="1:11">
      <c r="A182" t="s">
        <v>1059</v>
      </c>
      <c r="B182" s="2" t="s">
        <v>165</v>
      </c>
      <c r="C182" s="2">
        <v>2000</v>
      </c>
      <c r="D182" t="s">
        <v>793</v>
      </c>
      <c r="E182">
        <v>15</v>
      </c>
      <c r="F182">
        <v>0</v>
      </c>
      <c r="G182">
        <v>0</v>
      </c>
      <c r="H182">
        <v>0</v>
      </c>
      <c r="I182" s="31">
        <v>1</v>
      </c>
      <c r="J182">
        <v>4.0000000000000001E-3</v>
      </c>
      <c r="K182" s="2"/>
    </row>
    <row r="183" spans="1:11">
      <c r="A183" t="s">
        <v>1059</v>
      </c>
      <c r="B183" s="2" t="s">
        <v>165</v>
      </c>
      <c r="C183" s="2">
        <v>2000</v>
      </c>
      <c r="D183" t="s">
        <v>783</v>
      </c>
      <c r="E183">
        <v>10</v>
      </c>
      <c r="F183">
        <v>0</v>
      </c>
      <c r="G183">
        <v>0</v>
      </c>
      <c r="H183">
        <v>0</v>
      </c>
      <c r="I183" s="31">
        <v>1</v>
      </c>
      <c r="J183">
        <v>4.0000000000000001E-3</v>
      </c>
      <c r="K183" s="2"/>
    </row>
    <row r="184" spans="1:11">
      <c r="A184" t="s">
        <v>1059</v>
      </c>
      <c r="B184" s="2" t="s">
        <v>165</v>
      </c>
      <c r="C184" s="2">
        <v>2000</v>
      </c>
      <c r="D184" t="s">
        <v>755</v>
      </c>
      <c r="E184">
        <v>1</v>
      </c>
      <c r="F184">
        <v>0</v>
      </c>
      <c r="G184">
        <v>1</v>
      </c>
      <c r="H184">
        <v>0</v>
      </c>
      <c r="I184" s="31">
        <v>0</v>
      </c>
      <c r="J184">
        <v>3.0000000000000001E-3</v>
      </c>
      <c r="K184" s="2"/>
    </row>
    <row r="185" spans="1:11">
      <c r="A185" t="s">
        <v>1059</v>
      </c>
      <c r="B185" s="2" t="s">
        <v>165</v>
      </c>
      <c r="C185" s="2">
        <v>2000</v>
      </c>
      <c r="D185" t="s">
        <v>754</v>
      </c>
      <c r="E185">
        <v>10</v>
      </c>
      <c r="F185">
        <v>0</v>
      </c>
      <c r="G185">
        <v>5</v>
      </c>
      <c r="H185">
        <v>0</v>
      </c>
      <c r="I185" s="31">
        <v>0.5</v>
      </c>
      <c r="J185">
        <v>6.0000000000000001E-3</v>
      </c>
      <c r="K185" s="2"/>
    </row>
    <row r="186" spans="1:11">
      <c r="A186" t="s">
        <v>1059</v>
      </c>
      <c r="B186" s="2" t="s">
        <v>165</v>
      </c>
      <c r="C186" s="2">
        <v>2000</v>
      </c>
      <c r="D186" t="s">
        <v>747</v>
      </c>
      <c r="E186">
        <v>10</v>
      </c>
      <c r="F186">
        <v>0</v>
      </c>
      <c r="G186">
        <v>5</v>
      </c>
      <c r="H186">
        <v>0</v>
      </c>
      <c r="I186" s="31">
        <v>0.5</v>
      </c>
      <c r="J186">
        <v>8.9999999999999993E-3</v>
      </c>
      <c r="K186" s="2"/>
    </row>
    <row r="187" spans="1:11">
      <c r="A187" t="s">
        <v>1059</v>
      </c>
      <c r="B187" s="2" t="s">
        <v>165</v>
      </c>
      <c r="C187" s="2">
        <v>2000</v>
      </c>
      <c r="D187" t="s">
        <v>735</v>
      </c>
      <c r="E187">
        <v>10</v>
      </c>
      <c r="F187">
        <v>0</v>
      </c>
      <c r="G187">
        <v>0</v>
      </c>
      <c r="H187">
        <v>0</v>
      </c>
      <c r="I187" s="31">
        <v>1</v>
      </c>
      <c r="J187">
        <v>1.0999999999999999E-2</v>
      </c>
      <c r="K187" s="2"/>
    </row>
    <row r="188" spans="1:11">
      <c r="A188" t="s">
        <v>1059</v>
      </c>
      <c r="B188" s="2" t="s">
        <v>165</v>
      </c>
      <c r="C188" s="2">
        <v>2000</v>
      </c>
      <c r="D188" t="s">
        <v>737</v>
      </c>
      <c r="E188">
        <v>10</v>
      </c>
      <c r="F188">
        <v>0</v>
      </c>
      <c r="G188">
        <v>2</v>
      </c>
      <c r="H188">
        <v>0</v>
      </c>
      <c r="I188" s="31">
        <v>0.8</v>
      </c>
      <c r="J188">
        <v>7.0000000000000001E-3</v>
      </c>
      <c r="K188" s="2"/>
    </row>
    <row r="189" spans="1:11">
      <c r="A189" t="s">
        <v>1059</v>
      </c>
      <c r="B189" s="2" t="s">
        <v>165</v>
      </c>
      <c r="C189" s="2">
        <v>2000</v>
      </c>
      <c r="D189" t="s">
        <v>846</v>
      </c>
      <c r="E189">
        <v>9</v>
      </c>
      <c r="F189">
        <v>0</v>
      </c>
      <c r="G189">
        <v>0</v>
      </c>
      <c r="H189">
        <v>0</v>
      </c>
      <c r="I189" s="31">
        <v>1</v>
      </c>
      <c r="J189">
        <v>5.0000000000000001E-3</v>
      </c>
      <c r="K189" s="2"/>
    </row>
    <row r="190" spans="1:11">
      <c r="A190" t="s">
        <v>1059</v>
      </c>
      <c r="B190" s="2" t="s">
        <v>165</v>
      </c>
      <c r="C190" s="2">
        <v>2000</v>
      </c>
      <c r="D190" t="s">
        <v>841</v>
      </c>
      <c r="E190">
        <v>10</v>
      </c>
      <c r="F190">
        <v>0</v>
      </c>
      <c r="G190">
        <v>6</v>
      </c>
      <c r="H190">
        <v>0</v>
      </c>
      <c r="I190" s="31">
        <v>0.4</v>
      </c>
      <c r="J190">
        <v>7.0000000000000001E-3</v>
      </c>
      <c r="K190" s="2"/>
    </row>
    <row r="191" spans="1:11">
      <c r="A191" t="s">
        <v>1059</v>
      </c>
      <c r="B191" s="2" t="s">
        <v>165</v>
      </c>
      <c r="C191" s="2">
        <v>2000</v>
      </c>
      <c r="D191" t="s">
        <v>780</v>
      </c>
      <c r="E191">
        <v>23</v>
      </c>
      <c r="F191">
        <v>0</v>
      </c>
      <c r="G191">
        <v>23</v>
      </c>
      <c r="H191">
        <v>0</v>
      </c>
      <c r="I191" s="31">
        <v>0</v>
      </c>
      <c r="J191">
        <v>1.1619999999999999</v>
      </c>
      <c r="K191" s="2"/>
    </row>
    <row r="192" spans="1:11">
      <c r="A192" t="s">
        <v>1059</v>
      </c>
      <c r="B192" s="2" t="s">
        <v>165</v>
      </c>
      <c r="C192" s="2">
        <v>2000</v>
      </c>
      <c r="D192" t="s">
        <v>852</v>
      </c>
      <c r="E192">
        <v>10</v>
      </c>
      <c r="F192">
        <v>0</v>
      </c>
      <c r="G192">
        <v>1</v>
      </c>
      <c r="H192">
        <v>0</v>
      </c>
      <c r="I192" s="31">
        <v>0.9</v>
      </c>
      <c r="J192">
        <v>5.0000000000000001E-3</v>
      </c>
      <c r="K192" s="2"/>
    </row>
    <row r="193" spans="1:11">
      <c r="A193" t="s">
        <v>1059</v>
      </c>
      <c r="B193" s="2" t="s">
        <v>165</v>
      </c>
      <c r="C193" s="2">
        <v>2000</v>
      </c>
      <c r="D193" t="s">
        <v>812</v>
      </c>
      <c r="E193">
        <v>1</v>
      </c>
      <c r="F193">
        <v>0</v>
      </c>
      <c r="G193">
        <v>0</v>
      </c>
      <c r="H193">
        <v>0</v>
      </c>
      <c r="I193" s="31">
        <v>1</v>
      </c>
      <c r="J193">
        <v>1E-3</v>
      </c>
      <c r="K193" s="2"/>
    </row>
    <row r="194" spans="1:11">
      <c r="A194" t="s">
        <v>1059</v>
      </c>
      <c r="B194" s="2" t="s">
        <v>165</v>
      </c>
      <c r="C194" s="2">
        <v>2000</v>
      </c>
      <c r="D194" t="s">
        <v>787</v>
      </c>
      <c r="E194">
        <v>1</v>
      </c>
      <c r="F194">
        <v>0</v>
      </c>
      <c r="G194">
        <v>1</v>
      </c>
      <c r="H194">
        <v>0</v>
      </c>
      <c r="I194" s="31">
        <v>0</v>
      </c>
      <c r="J194">
        <v>2E-3</v>
      </c>
      <c r="K194" s="2"/>
    </row>
    <row r="195" spans="1:11">
      <c r="A195" t="s">
        <v>1059</v>
      </c>
      <c r="B195" s="2" t="s">
        <v>165</v>
      </c>
      <c r="C195" s="2">
        <v>2000</v>
      </c>
      <c r="D195" t="s">
        <v>776</v>
      </c>
      <c r="E195">
        <v>1</v>
      </c>
      <c r="F195">
        <v>1</v>
      </c>
      <c r="G195">
        <v>0</v>
      </c>
      <c r="H195">
        <v>0</v>
      </c>
      <c r="I195" s="31">
        <v>0</v>
      </c>
      <c r="J195">
        <v>3.0000000000000001E-3</v>
      </c>
      <c r="K195" s="2"/>
    </row>
    <row r="196" spans="1:11">
      <c r="A196" t="s">
        <v>1059</v>
      </c>
      <c r="B196" s="2" t="s">
        <v>165</v>
      </c>
      <c r="C196" s="2">
        <v>2000</v>
      </c>
      <c r="D196" t="s">
        <v>700</v>
      </c>
      <c r="E196">
        <v>10</v>
      </c>
      <c r="F196">
        <v>0</v>
      </c>
      <c r="G196">
        <v>0</v>
      </c>
      <c r="H196">
        <v>0</v>
      </c>
      <c r="I196" s="31">
        <v>1</v>
      </c>
      <c r="J196">
        <v>8.0000000000000002E-3</v>
      </c>
      <c r="K196" s="2"/>
    </row>
    <row r="197" spans="1:11">
      <c r="A197" t="s">
        <v>1059</v>
      </c>
      <c r="B197" s="2" t="s">
        <v>165</v>
      </c>
      <c r="C197" s="2">
        <v>2000</v>
      </c>
      <c r="D197" t="s">
        <v>717</v>
      </c>
      <c r="E197">
        <v>10</v>
      </c>
      <c r="F197">
        <v>0</v>
      </c>
      <c r="G197">
        <v>7</v>
      </c>
      <c r="H197">
        <v>0</v>
      </c>
      <c r="I197" s="31">
        <v>0.3</v>
      </c>
      <c r="J197">
        <v>6.0000000000000001E-3</v>
      </c>
      <c r="K197" s="2"/>
    </row>
    <row r="198" spans="1:11">
      <c r="A198" t="s">
        <v>1059</v>
      </c>
      <c r="B198" s="2" t="s">
        <v>165</v>
      </c>
      <c r="C198" s="2">
        <v>2000</v>
      </c>
      <c r="D198" t="s">
        <v>827</v>
      </c>
      <c r="E198">
        <v>8</v>
      </c>
      <c r="F198">
        <v>0</v>
      </c>
      <c r="G198">
        <v>0</v>
      </c>
      <c r="H198">
        <v>0</v>
      </c>
      <c r="I198" s="31">
        <v>1</v>
      </c>
      <c r="J198">
        <v>4.0000000000000001E-3</v>
      </c>
      <c r="K198" s="2"/>
    </row>
    <row r="199" spans="1:11">
      <c r="A199" t="s">
        <v>1059</v>
      </c>
      <c r="B199" s="2" t="s">
        <v>165</v>
      </c>
      <c r="C199" s="2">
        <v>2000</v>
      </c>
      <c r="D199" t="s">
        <v>702</v>
      </c>
      <c r="E199">
        <v>10</v>
      </c>
      <c r="F199">
        <v>3</v>
      </c>
      <c r="G199">
        <v>0</v>
      </c>
      <c r="H199">
        <v>0</v>
      </c>
      <c r="I199" s="31">
        <v>0.7</v>
      </c>
      <c r="J199">
        <v>3.0000000000000001E-3</v>
      </c>
      <c r="K199" s="2"/>
    </row>
    <row r="200" spans="1:11">
      <c r="A200" t="s">
        <v>1059</v>
      </c>
      <c r="B200" s="2" t="s">
        <v>165</v>
      </c>
      <c r="C200" s="2">
        <v>2000</v>
      </c>
      <c r="D200" t="s">
        <v>720</v>
      </c>
      <c r="E200">
        <v>10</v>
      </c>
      <c r="F200">
        <v>0</v>
      </c>
      <c r="G200">
        <v>4</v>
      </c>
      <c r="H200">
        <v>0</v>
      </c>
      <c r="I200" s="31">
        <v>0.6</v>
      </c>
      <c r="J200">
        <v>5.0000000000000001E-3</v>
      </c>
      <c r="K200" s="2"/>
    </row>
    <row r="201" spans="1:11">
      <c r="A201" t="s">
        <v>1059</v>
      </c>
      <c r="B201" s="2" t="s">
        <v>165</v>
      </c>
      <c r="C201" s="2">
        <v>2000</v>
      </c>
      <c r="D201" t="s">
        <v>848</v>
      </c>
      <c r="E201">
        <v>9</v>
      </c>
      <c r="F201">
        <v>0</v>
      </c>
      <c r="G201">
        <v>1</v>
      </c>
      <c r="H201">
        <v>0</v>
      </c>
      <c r="I201" s="19">
        <v>0.88888999999999996</v>
      </c>
      <c r="J201">
        <v>5.0000000000000001E-3</v>
      </c>
      <c r="K201" s="2"/>
    </row>
    <row r="202" spans="1:11">
      <c r="A202" t="s">
        <v>1059</v>
      </c>
      <c r="B202" s="2" t="s">
        <v>165</v>
      </c>
      <c r="C202" s="2">
        <v>2000</v>
      </c>
      <c r="D202" t="s">
        <v>797</v>
      </c>
      <c r="E202">
        <v>10</v>
      </c>
      <c r="F202">
        <v>0</v>
      </c>
      <c r="G202">
        <v>0</v>
      </c>
      <c r="H202">
        <v>0</v>
      </c>
      <c r="I202" s="31">
        <v>1</v>
      </c>
      <c r="J202">
        <v>7.0000000000000001E-3</v>
      </c>
      <c r="K202" s="2"/>
    </row>
    <row r="203" spans="1:11">
      <c r="A203" t="s">
        <v>1059</v>
      </c>
      <c r="B203" s="2" t="s">
        <v>165</v>
      </c>
      <c r="C203" s="2">
        <v>2000</v>
      </c>
      <c r="D203" t="s">
        <v>707</v>
      </c>
      <c r="E203">
        <v>10</v>
      </c>
      <c r="F203">
        <v>0</v>
      </c>
      <c r="G203">
        <v>0</v>
      </c>
      <c r="H203">
        <v>0</v>
      </c>
      <c r="I203" s="31">
        <v>1</v>
      </c>
      <c r="J203">
        <v>4.0000000000000001E-3</v>
      </c>
      <c r="K203" s="2"/>
    </row>
    <row r="204" spans="1:11">
      <c r="A204" t="s">
        <v>1059</v>
      </c>
      <c r="B204" s="2" t="s">
        <v>165</v>
      </c>
      <c r="C204" s="2">
        <v>2000</v>
      </c>
      <c r="D204" t="s">
        <v>731</v>
      </c>
      <c r="E204">
        <v>19</v>
      </c>
      <c r="F204">
        <v>0</v>
      </c>
      <c r="G204">
        <v>4</v>
      </c>
      <c r="H204">
        <v>0</v>
      </c>
      <c r="I204" s="19">
        <v>0.78947000000000001</v>
      </c>
      <c r="J204">
        <v>8.0000000000000002E-3</v>
      </c>
      <c r="K204" s="2"/>
    </row>
    <row r="205" spans="1:11">
      <c r="A205" t="s">
        <v>1059</v>
      </c>
      <c r="B205" s="2" t="s">
        <v>165</v>
      </c>
      <c r="C205" s="2">
        <v>2000</v>
      </c>
      <c r="D205" t="s">
        <v>711</v>
      </c>
      <c r="E205">
        <v>11</v>
      </c>
      <c r="F205">
        <v>0</v>
      </c>
      <c r="G205">
        <v>0</v>
      </c>
      <c r="H205">
        <v>0</v>
      </c>
      <c r="I205" s="31">
        <v>1</v>
      </c>
      <c r="J205">
        <v>4.0000000000000001E-3</v>
      </c>
      <c r="K205" s="2"/>
    </row>
    <row r="206" spans="1:11">
      <c r="A206" t="s">
        <v>1059</v>
      </c>
      <c r="B206" s="2" t="s">
        <v>165</v>
      </c>
      <c r="C206" s="2">
        <v>2000</v>
      </c>
      <c r="D206" t="s">
        <v>820</v>
      </c>
      <c r="E206">
        <v>10</v>
      </c>
      <c r="F206">
        <v>0</v>
      </c>
      <c r="G206">
        <v>0</v>
      </c>
      <c r="H206">
        <v>0</v>
      </c>
      <c r="I206" s="31">
        <v>1</v>
      </c>
      <c r="J206">
        <v>3.0000000000000001E-3</v>
      </c>
      <c r="K206" s="2"/>
    </row>
    <row r="207" spans="1:11">
      <c r="A207" t="s">
        <v>1059</v>
      </c>
      <c r="B207" s="2" t="s">
        <v>165</v>
      </c>
      <c r="C207" s="2">
        <v>2000</v>
      </c>
      <c r="D207" t="s">
        <v>805</v>
      </c>
      <c r="E207">
        <v>10</v>
      </c>
      <c r="F207">
        <v>0</v>
      </c>
      <c r="G207">
        <v>0</v>
      </c>
      <c r="H207">
        <v>0</v>
      </c>
      <c r="I207" s="31">
        <v>1</v>
      </c>
      <c r="J207">
        <v>5.0000000000000001E-3</v>
      </c>
      <c r="K207" s="2"/>
    </row>
    <row r="208" spans="1:11">
      <c r="A208" t="s">
        <v>1059</v>
      </c>
      <c r="B208" s="2" t="s">
        <v>165</v>
      </c>
      <c r="C208" s="2">
        <v>2000</v>
      </c>
      <c r="D208" t="s">
        <v>857</v>
      </c>
      <c r="E208">
        <v>10</v>
      </c>
      <c r="F208">
        <v>0</v>
      </c>
      <c r="G208">
        <v>5</v>
      </c>
      <c r="H208">
        <v>0</v>
      </c>
      <c r="I208" s="31">
        <v>0.5</v>
      </c>
      <c r="J208">
        <v>8.9999999999999993E-3</v>
      </c>
      <c r="K208" s="2"/>
    </row>
    <row r="209" spans="1:11">
      <c r="A209" t="s">
        <v>1059</v>
      </c>
      <c r="B209" s="2" t="s">
        <v>165</v>
      </c>
      <c r="C209" s="2">
        <v>2000</v>
      </c>
      <c r="D209" t="s">
        <v>816</v>
      </c>
      <c r="E209">
        <v>10</v>
      </c>
      <c r="F209">
        <v>0</v>
      </c>
      <c r="G209">
        <v>6</v>
      </c>
      <c r="H209">
        <v>0</v>
      </c>
      <c r="I209" s="31">
        <v>0.4</v>
      </c>
      <c r="J209">
        <v>1.2E-2</v>
      </c>
      <c r="K209" s="2"/>
    </row>
    <row r="210" spans="1:11">
      <c r="A210" t="s">
        <v>1059</v>
      </c>
      <c r="B210" s="2" t="s">
        <v>165</v>
      </c>
      <c r="C210" s="2">
        <v>2000</v>
      </c>
      <c r="D210" t="s">
        <v>751</v>
      </c>
      <c r="E210">
        <v>10</v>
      </c>
      <c r="F210">
        <v>0</v>
      </c>
      <c r="G210">
        <v>0</v>
      </c>
      <c r="H210">
        <v>0</v>
      </c>
      <c r="I210" s="31">
        <v>1</v>
      </c>
      <c r="J210">
        <v>5.0000000000000001E-3</v>
      </c>
      <c r="K210" s="2"/>
    </row>
    <row r="211" spans="1:11">
      <c r="A211" t="s">
        <v>1059</v>
      </c>
      <c r="B211" s="2" t="s">
        <v>165</v>
      </c>
      <c r="C211" s="2">
        <v>2000</v>
      </c>
      <c r="D211" t="s">
        <v>817</v>
      </c>
      <c r="E211">
        <v>10</v>
      </c>
      <c r="F211">
        <v>0</v>
      </c>
      <c r="G211">
        <v>0</v>
      </c>
      <c r="H211">
        <v>0</v>
      </c>
      <c r="I211" s="31">
        <v>1</v>
      </c>
      <c r="J211">
        <v>4.0000000000000001E-3</v>
      </c>
      <c r="K211" s="2"/>
    </row>
    <row r="212" spans="1:11">
      <c r="A212" t="s">
        <v>1059</v>
      </c>
      <c r="B212" s="2" t="s">
        <v>165</v>
      </c>
      <c r="C212" s="2">
        <v>2000</v>
      </c>
      <c r="D212" t="s">
        <v>729</v>
      </c>
      <c r="E212">
        <v>10</v>
      </c>
      <c r="F212">
        <v>0</v>
      </c>
      <c r="G212">
        <v>0</v>
      </c>
      <c r="H212">
        <v>0</v>
      </c>
      <c r="I212" s="31">
        <v>1</v>
      </c>
      <c r="J212">
        <v>5.0000000000000001E-3</v>
      </c>
      <c r="K212" s="2"/>
    </row>
    <row r="213" spans="1:11">
      <c r="A213" t="s">
        <v>1059</v>
      </c>
      <c r="B213" s="2" t="s">
        <v>165</v>
      </c>
      <c r="C213" s="2">
        <v>2000</v>
      </c>
      <c r="D213" t="s">
        <v>808</v>
      </c>
      <c r="E213">
        <v>10</v>
      </c>
      <c r="F213">
        <v>0</v>
      </c>
      <c r="G213">
        <v>6</v>
      </c>
      <c r="H213">
        <v>0</v>
      </c>
      <c r="I213" s="31">
        <v>0.4</v>
      </c>
      <c r="J213">
        <v>6.0000000000000001E-3</v>
      </c>
      <c r="K213" s="2"/>
    </row>
    <row r="214" spans="1:11">
      <c r="A214" t="s">
        <v>1059</v>
      </c>
      <c r="B214" s="2" t="s">
        <v>165</v>
      </c>
      <c r="C214" s="2">
        <v>2000</v>
      </c>
      <c r="D214" t="s">
        <v>698</v>
      </c>
      <c r="E214">
        <v>10</v>
      </c>
      <c r="F214">
        <v>9</v>
      </c>
      <c r="G214">
        <v>0</v>
      </c>
      <c r="H214">
        <v>0</v>
      </c>
      <c r="I214" s="31">
        <v>0.1</v>
      </c>
      <c r="J214">
        <v>8.9999999999999993E-3</v>
      </c>
      <c r="K214" s="2"/>
    </row>
    <row r="215" spans="1:11">
      <c r="A215" t="s">
        <v>1059</v>
      </c>
      <c r="B215" s="2" t="s">
        <v>165</v>
      </c>
      <c r="C215" s="2">
        <v>2000</v>
      </c>
      <c r="D215" t="s">
        <v>748</v>
      </c>
      <c r="E215">
        <v>10</v>
      </c>
      <c r="F215">
        <v>0</v>
      </c>
      <c r="G215">
        <v>4</v>
      </c>
      <c r="H215">
        <v>0</v>
      </c>
      <c r="I215" s="31">
        <v>0.6</v>
      </c>
      <c r="J215">
        <v>4.0000000000000001E-3</v>
      </c>
      <c r="K215" s="2"/>
    </row>
    <row r="216" spans="1:11">
      <c r="A216" t="s">
        <v>1059</v>
      </c>
      <c r="B216" s="2" t="s">
        <v>165</v>
      </c>
      <c r="C216" s="2">
        <v>2000</v>
      </c>
      <c r="D216" t="s">
        <v>703</v>
      </c>
      <c r="E216">
        <v>10</v>
      </c>
      <c r="F216">
        <v>0</v>
      </c>
      <c r="G216">
        <v>0</v>
      </c>
      <c r="H216">
        <v>0</v>
      </c>
      <c r="I216" s="31">
        <v>1</v>
      </c>
      <c r="J216">
        <v>4.0000000000000001E-3</v>
      </c>
      <c r="K216" s="2"/>
    </row>
    <row r="217" spans="1:11">
      <c r="A217" t="s">
        <v>1059</v>
      </c>
      <c r="B217" s="2" t="s">
        <v>165</v>
      </c>
      <c r="C217" s="2">
        <v>2000</v>
      </c>
      <c r="D217" t="s">
        <v>807</v>
      </c>
      <c r="E217">
        <v>10</v>
      </c>
      <c r="F217">
        <v>0</v>
      </c>
      <c r="G217">
        <v>0</v>
      </c>
      <c r="H217">
        <v>0</v>
      </c>
      <c r="I217" s="31">
        <v>1</v>
      </c>
      <c r="J217">
        <v>5.0000000000000001E-3</v>
      </c>
      <c r="K217" s="2"/>
    </row>
    <row r="218" spans="1:11">
      <c r="A218" t="s">
        <v>1059</v>
      </c>
      <c r="B218" s="2" t="s">
        <v>165</v>
      </c>
      <c r="C218" s="2">
        <v>2000</v>
      </c>
      <c r="D218" t="s">
        <v>704</v>
      </c>
      <c r="E218">
        <v>10</v>
      </c>
      <c r="F218">
        <v>0</v>
      </c>
      <c r="G218">
        <v>0</v>
      </c>
      <c r="H218">
        <v>0</v>
      </c>
      <c r="I218" s="31">
        <v>1</v>
      </c>
      <c r="J218">
        <v>4.0000000000000001E-3</v>
      </c>
      <c r="K218" s="2"/>
    </row>
    <row r="219" spans="1:11">
      <c r="A219" t="s">
        <v>1059</v>
      </c>
      <c r="B219" s="2" t="s">
        <v>165</v>
      </c>
      <c r="C219" s="2">
        <v>2000</v>
      </c>
      <c r="D219" t="s">
        <v>706</v>
      </c>
      <c r="E219">
        <v>10</v>
      </c>
      <c r="F219">
        <v>0</v>
      </c>
      <c r="G219">
        <v>5</v>
      </c>
      <c r="H219">
        <v>0</v>
      </c>
      <c r="I219" s="31">
        <v>0.5</v>
      </c>
      <c r="J219">
        <v>1.0999999999999999E-2</v>
      </c>
      <c r="K219" s="2"/>
    </row>
    <row r="220" spans="1:11">
      <c r="A220" t="s">
        <v>1059</v>
      </c>
      <c r="B220" s="2" t="s">
        <v>165</v>
      </c>
      <c r="C220" s="2">
        <v>2000</v>
      </c>
      <c r="D220" t="s">
        <v>742</v>
      </c>
      <c r="E220">
        <v>10</v>
      </c>
      <c r="F220">
        <v>0</v>
      </c>
      <c r="G220">
        <v>0</v>
      </c>
      <c r="H220">
        <v>0</v>
      </c>
      <c r="I220" s="31">
        <v>1</v>
      </c>
      <c r="J220">
        <v>3.0000000000000001E-3</v>
      </c>
      <c r="K220" s="2"/>
    </row>
    <row r="221" spans="1:11">
      <c r="A221" t="s">
        <v>1059</v>
      </c>
      <c r="B221" s="2" t="s">
        <v>165</v>
      </c>
      <c r="C221" s="2">
        <v>2000</v>
      </c>
      <c r="D221" t="s">
        <v>854</v>
      </c>
      <c r="E221">
        <v>9</v>
      </c>
      <c r="F221">
        <v>0</v>
      </c>
      <c r="G221">
        <v>0</v>
      </c>
      <c r="H221">
        <v>0</v>
      </c>
      <c r="I221" s="31">
        <v>1</v>
      </c>
      <c r="J221">
        <v>7.0000000000000001E-3</v>
      </c>
      <c r="K221" s="2"/>
    </row>
    <row r="222" spans="1:11">
      <c r="A222" t="s">
        <v>1059</v>
      </c>
      <c r="B222" s="2" t="s">
        <v>165</v>
      </c>
      <c r="C222" s="2">
        <v>2000</v>
      </c>
      <c r="D222" t="s">
        <v>792</v>
      </c>
      <c r="E222">
        <v>9</v>
      </c>
      <c r="F222">
        <v>0</v>
      </c>
      <c r="G222">
        <v>0</v>
      </c>
      <c r="H222">
        <v>0</v>
      </c>
      <c r="I222" s="31">
        <v>1</v>
      </c>
      <c r="J222">
        <v>8.0000000000000002E-3</v>
      </c>
      <c r="K222" s="2"/>
    </row>
    <row r="223" spans="1:11">
      <c r="A223" t="s">
        <v>1059</v>
      </c>
      <c r="B223" s="2" t="s">
        <v>165</v>
      </c>
      <c r="C223" s="2">
        <v>2000</v>
      </c>
      <c r="D223" t="s">
        <v>823</v>
      </c>
      <c r="E223">
        <v>1</v>
      </c>
      <c r="F223">
        <v>0</v>
      </c>
      <c r="G223">
        <v>0</v>
      </c>
      <c r="H223">
        <v>0</v>
      </c>
      <c r="I223" s="31">
        <v>1</v>
      </c>
      <c r="J223">
        <v>0</v>
      </c>
      <c r="K223" s="2"/>
    </row>
    <row r="224" spans="1:11">
      <c r="A224" t="s">
        <v>1059</v>
      </c>
      <c r="B224" s="2" t="s">
        <v>165</v>
      </c>
      <c r="C224" s="2">
        <v>2000</v>
      </c>
      <c r="D224" t="s">
        <v>727</v>
      </c>
      <c r="E224">
        <v>10</v>
      </c>
      <c r="F224">
        <v>1</v>
      </c>
      <c r="G224">
        <v>0</v>
      </c>
      <c r="H224">
        <v>0</v>
      </c>
      <c r="I224" s="31">
        <v>0.9</v>
      </c>
      <c r="J224">
        <v>4.0000000000000001E-3</v>
      </c>
      <c r="K224" s="2"/>
    </row>
    <row r="225" spans="1:11">
      <c r="A225" t="s">
        <v>1059</v>
      </c>
      <c r="B225" s="2" t="s">
        <v>165</v>
      </c>
      <c r="C225" s="2">
        <v>2000</v>
      </c>
      <c r="D225" t="s">
        <v>796</v>
      </c>
      <c r="E225">
        <v>10</v>
      </c>
      <c r="F225">
        <v>0</v>
      </c>
      <c r="G225">
        <v>9</v>
      </c>
      <c r="H225">
        <v>0</v>
      </c>
      <c r="I225" s="31">
        <v>0.1</v>
      </c>
      <c r="J225">
        <v>1.2E-2</v>
      </c>
      <c r="K225" s="2"/>
    </row>
    <row r="226" spans="1:11">
      <c r="A226" t="s">
        <v>1059</v>
      </c>
      <c r="B226" s="2" t="s">
        <v>165</v>
      </c>
      <c r="C226" s="2">
        <v>2000</v>
      </c>
      <c r="D226" t="s">
        <v>837</v>
      </c>
      <c r="E226">
        <v>10</v>
      </c>
      <c r="F226">
        <v>0</v>
      </c>
      <c r="G226">
        <v>0</v>
      </c>
      <c r="H226">
        <v>0</v>
      </c>
      <c r="I226" s="31">
        <v>1</v>
      </c>
      <c r="J226">
        <v>5.0000000000000001E-3</v>
      </c>
      <c r="K226" s="2"/>
    </row>
    <row r="227" spans="1:11">
      <c r="A227" t="s">
        <v>1059</v>
      </c>
      <c r="B227" s="2" t="s">
        <v>165</v>
      </c>
      <c r="C227" s="2">
        <v>2000</v>
      </c>
      <c r="D227" t="s">
        <v>840</v>
      </c>
      <c r="E227">
        <v>7</v>
      </c>
      <c r="F227">
        <v>0</v>
      </c>
      <c r="G227">
        <v>0</v>
      </c>
      <c r="H227">
        <v>0</v>
      </c>
      <c r="I227" s="31">
        <v>1</v>
      </c>
      <c r="J227">
        <v>3.0000000000000001E-3</v>
      </c>
      <c r="K227" s="2"/>
    </row>
    <row r="228" spans="1:11">
      <c r="A228" t="s">
        <v>1059</v>
      </c>
      <c r="B228" s="2" t="s">
        <v>165</v>
      </c>
      <c r="C228" s="2">
        <v>2000</v>
      </c>
      <c r="D228" t="s">
        <v>826</v>
      </c>
      <c r="E228">
        <v>10</v>
      </c>
      <c r="F228">
        <v>0</v>
      </c>
      <c r="G228">
        <v>6</v>
      </c>
      <c r="H228">
        <v>0</v>
      </c>
      <c r="I228" s="31">
        <v>0.4</v>
      </c>
      <c r="J228">
        <v>2.3E-2</v>
      </c>
      <c r="K228" s="2"/>
    </row>
    <row r="229" spans="1:11">
      <c r="A229" t="s">
        <v>1059</v>
      </c>
      <c r="B229" s="2" t="s">
        <v>165</v>
      </c>
      <c r="C229" s="2">
        <v>2000</v>
      </c>
      <c r="D229" t="s">
        <v>713</v>
      </c>
      <c r="E229">
        <v>1</v>
      </c>
      <c r="F229">
        <v>0</v>
      </c>
      <c r="G229">
        <v>1</v>
      </c>
      <c r="H229">
        <v>0</v>
      </c>
      <c r="I229" s="31">
        <v>0</v>
      </c>
      <c r="J229">
        <v>2E-3</v>
      </c>
      <c r="K229" s="2"/>
    </row>
    <row r="230" spans="1:11">
      <c r="A230" t="s">
        <v>1059</v>
      </c>
      <c r="B230" s="2" t="s">
        <v>165</v>
      </c>
      <c r="C230" s="2">
        <v>2000</v>
      </c>
      <c r="D230" t="s">
        <v>716</v>
      </c>
      <c r="E230">
        <v>10</v>
      </c>
      <c r="F230">
        <v>0</v>
      </c>
      <c r="G230">
        <v>1</v>
      </c>
      <c r="H230">
        <v>0</v>
      </c>
      <c r="I230" s="31">
        <v>0.9</v>
      </c>
      <c r="J230">
        <v>4.0000000000000001E-3</v>
      </c>
      <c r="K230" s="2"/>
    </row>
    <row r="231" spans="1:11">
      <c r="A231" t="s">
        <v>1059</v>
      </c>
      <c r="B231" s="2" t="s">
        <v>165</v>
      </c>
      <c r="C231" s="2">
        <v>2000</v>
      </c>
      <c r="D231" t="s">
        <v>739</v>
      </c>
      <c r="E231">
        <v>10</v>
      </c>
      <c r="F231">
        <v>0</v>
      </c>
      <c r="G231">
        <v>0</v>
      </c>
      <c r="H231">
        <v>0</v>
      </c>
      <c r="I231" s="31">
        <v>1</v>
      </c>
      <c r="J231">
        <v>3.0000000000000001E-3</v>
      </c>
      <c r="K231" s="2"/>
    </row>
    <row r="232" spans="1:11">
      <c r="A232" t="s">
        <v>1059</v>
      </c>
      <c r="B232" s="2" t="s">
        <v>165</v>
      </c>
      <c r="C232" s="2">
        <v>2000</v>
      </c>
      <c r="D232" t="s">
        <v>750</v>
      </c>
      <c r="E232">
        <v>11</v>
      </c>
      <c r="F232">
        <v>0</v>
      </c>
      <c r="G232">
        <v>0</v>
      </c>
      <c r="H232">
        <v>0</v>
      </c>
      <c r="I232" s="31">
        <v>1</v>
      </c>
      <c r="J232">
        <v>4.0000000000000001E-3</v>
      </c>
      <c r="K232" s="2"/>
    </row>
    <row r="233" spans="1:11">
      <c r="A233" t="s">
        <v>1059</v>
      </c>
      <c r="B233" s="2" t="s">
        <v>165</v>
      </c>
      <c r="C233" s="2">
        <v>2000</v>
      </c>
      <c r="D233" t="s">
        <v>850</v>
      </c>
      <c r="E233">
        <v>10</v>
      </c>
      <c r="F233">
        <v>0</v>
      </c>
      <c r="G233">
        <v>0</v>
      </c>
      <c r="H233">
        <v>0</v>
      </c>
      <c r="I233" s="31">
        <v>1</v>
      </c>
      <c r="J233">
        <v>5.0000000000000001E-3</v>
      </c>
      <c r="K233" s="2"/>
    </row>
    <row r="234" spans="1:11">
      <c r="A234" t="s">
        <v>1059</v>
      </c>
      <c r="B234" s="2" t="s">
        <v>165</v>
      </c>
      <c r="C234" s="2">
        <v>2000</v>
      </c>
      <c r="D234" t="s">
        <v>740</v>
      </c>
      <c r="E234">
        <v>10</v>
      </c>
      <c r="F234">
        <v>0</v>
      </c>
      <c r="G234">
        <v>0</v>
      </c>
      <c r="H234">
        <v>0</v>
      </c>
      <c r="I234" s="31">
        <v>1</v>
      </c>
      <c r="J234">
        <v>6.0000000000000001E-3</v>
      </c>
      <c r="K234" s="2"/>
    </row>
    <row r="235" spans="1:11">
      <c r="A235" t="s">
        <v>1059</v>
      </c>
      <c r="B235" s="2" t="s">
        <v>165</v>
      </c>
      <c r="C235" s="2">
        <v>2000</v>
      </c>
      <c r="D235" t="s">
        <v>859</v>
      </c>
      <c r="E235">
        <v>9</v>
      </c>
      <c r="F235">
        <v>0</v>
      </c>
      <c r="G235">
        <v>7</v>
      </c>
      <c r="H235">
        <v>0</v>
      </c>
      <c r="I235" s="19">
        <v>0.22222</v>
      </c>
      <c r="J235">
        <v>6.0000000000000001E-3</v>
      </c>
      <c r="K235" s="2"/>
    </row>
    <row r="236" spans="1:11">
      <c r="A236" t="s">
        <v>1059</v>
      </c>
      <c r="B236" s="2" t="s">
        <v>165</v>
      </c>
      <c r="C236" s="2">
        <v>2000</v>
      </c>
      <c r="D236" t="s">
        <v>789</v>
      </c>
      <c r="E236">
        <v>5</v>
      </c>
      <c r="F236">
        <v>0</v>
      </c>
      <c r="G236">
        <v>5</v>
      </c>
      <c r="H236">
        <v>0</v>
      </c>
      <c r="I236" s="31">
        <v>0</v>
      </c>
      <c r="J236">
        <v>5.0000000000000001E-3</v>
      </c>
      <c r="K236" s="2"/>
    </row>
    <row r="237" spans="1:11">
      <c r="A237" t="s">
        <v>1059</v>
      </c>
      <c r="B237" s="2" t="s">
        <v>165</v>
      </c>
      <c r="C237" s="2">
        <v>2000</v>
      </c>
      <c r="D237" t="s">
        <v>790</v>
      </c>
      <c r="E237">
        <v>10</v>
      </c>
      <c r="F237">
        <v>0</v>
      </c>
      <c r="G237">
        <v>10</v>
      </c>
      <c r="H237">
        <v>0</v>
      </c>
      <c r="I237" s="31">
        <v>0</v>
      </c>
      <c r="J237">
        <v>0.01</v>
      </c>
      <c r="K237" s="2"/>
    </row>
    <row r="238" spans="1:11">
      <c r="A238" t="s">
        <v>1059</v>
      </c>
      <c r="B238" s="2" t="s">
        <v>165</v>
      </c>
      <c r="C238" s="2">
        <v>2000</v>
      </c>
      <c r="D238" t="s">
        <v>728</v>
      </c>
      <c r="E238">
        <v>10</v>
      </c>
      <c r="F238">
        <v>1</v>
      </c>
      <c r="G238">
        <v>0</v>
      </c>
      <c r="H238">
        <v>0</v>
      </c>
      <c r="I238" s="31">
        <v>0.9</v>
      </c>
      <c r="J238">
        <v>4.0000000000000001E-3</v>
      </c>
      <c r="K238" s="2"/>
    </row>
    <row r="239" spans="1:11">
      <c r="A239" t="s">
        <v>1059</v>
      </c>
      <c r="B239" s="2" t="s">
        <v>165</v>
      </c>
      <c r="C239" s="2">
        <v>2000</v>
      </c>
      <c r="D239" t="s">
        <v>843</v>
      </c>
      <c r="E239">
        <v>10</v>
      </c>
      <c r="F239">
        <v>0</v>
      </c>
      <c r="G239">
        <v>7</v>
      </c>
      <c r="H239">
        <v>0</v>
      </c>
      <c r="I239" s="31">
        <v>0.3</v>
      </c>
      <c r="J239">
        <v>2.4E-2</v>
      </c>
      <c r="K239" s="2"/>
    </row>
    <row r="240" spans="1:11">
      <c r="A240" t="s">
        <v>1059</v>
      </c>
      <c r="B240" s="2" t="s">
        <v>165</v>
      </c>
      <c r="C240" s="2">
        <v>2000</v>
      </c>
      <c r="D240" t="s">
        <v>726</v>
      </c>
      <c r="E240">
        <v>10</v>
      </c>
      <c r="F240">
        <v>0</v>
      </c>
      <c r="G240">
        <v>0</v>
      </c>
      <c r="H240">
        <v>0</v>
      </c>
      <c r="I240" s="31">
        <v>1</v>
      </c>
      <c r="J240">
        <v>5.0000000000000001E-3</v>
      </c>
      <c r="K240" s="2"/>
    </row>
    <row r="241" spans="1:11">
      <c r="A241" t="s">
        <v>1059</v>
      </c>
      <c r="B241" s="2" t="s">
        <v>165</v>
      </c>
      <c r="C241" s="2">
        <v>2000</v>
      </c>
      <c r="D241" t="s">
        <v>818</v>
      </c>
      <c r="E241">
        <v>10</v>
      </c>
      <c r="F241">
        <v>0</v>
      </c>
      <c r="G241">
        <v>0</v>
      </c>
      <c r="H241">
        <v>0</v>
      </c>
      <c r="I241" s="31">
        <v>1</v>
      </c>
      <c r="J241">
        <v>4.0000000000000001E-3</v>
      </c>
      <c r="K241" s="2"/>
    </row>
    <row r="242" spans="1:11">
      <c r="A242" t="s">
        <v>1059</v>
      </c>
      <c r="B242" s="2" t="s">
        <v>165</v>
      </c>
      <c r="C242" s="2">
        <v>2000</v>
      </c>
      <c r="D242" t="s">
        <v>766</v>
      </c>
      <c r="E242">
        <v>10</v>
      </c>
      <c r="F242">
        <v>0</v>
      </c>
      <c r="G242">
        <v>2</v>
      </c>
      <c r="H242">
        <v>0</v>
      </c>
      <c r="I242" s="31">
        <v>0.8</v>
      </c>
      <c r="J242">
        <v>4.0000000000000001E-3</v>
      </c>
      <c r="K242" s="2"/>
    </row>
    <row r="243" spans="1:11">
      <c r="A243" t="s">
        <v>1059</v>
      </c>
      <c r="B243" s="2" t="s">
        <v>165</v>
      </c>
      <c r="C243" s="2">
        <v>2000</v>
      </c>
      <c r="D243" t="s">
        <v>803</v>
      </c>
      <c r="E243">
        <v>10</v>
      </c>
      <c r="F243">
        <v>0</v>
      </c>
      <c r="G243">
        <v>0</v>
      </c>
      <c r="H243">
        <v>0</v>
      </c>
      <c r="I243" s="31">
        <v>1</v>
      </c>
      <c r="J243">
        <v>4.0000000000000001E-3</v>
      </c>
      <c r="K243" s="2"/>
    </row>
    <row r="244" spans="1:11">
      <c r="A244" t="s">
        <v>1059</v>
      </c>
      <c r="B244" s="2" t="s">
        <v>165</v>
      </c>
      <c r="C244" s="2">
        <v>2000</v>
      </c>
      <c r="D244" t="s">
        <v>804</v>
      </c>
      <c r="E244">
        <v>10</v>
      </c>
      <c r="F244">
        <v>0</v>
      </c>
      <c r="G244">
        <v>0</v>
      </c>
      <c r="H244">
        <v>0</v>
      </c>
      <c r="I244" s="31">
        <v>1</v>
      </c>
      <c r="J244">
        <v>3.0000000000000001E-3</v>
      </c>
      <c r="K244" s="2"/>
    </row>
    <row r="245" spans="1:11">
      <c r="A245" t="s">
        <v>1059</v>
      </c>
      <c r="B245" s="2" t="s">
        <v>165</v>
      </c>
      <c r="C245" s="2">
        <v>2000</v>
      </c>
      <c r="D245" t="s">
        <v>749</v>
      </c>
      <c r="E245">
        <v>10</v>
      </c>
      <c r="F245">
        <v>0</v>
      </c>
      <c r="G245">
        <v>1</v>
      </c>
      <c r="H245">
        <v>0</v>
      </c>
      <c r="I245" s="31">
        <v>0.9</v>
      </c>
      <c r="J245">
        <v>4.0000000000000001E-3</v>
      </c>
      <c r="K245" s="2"/>
    </row>
    <row r="246" spans="1:11">
      <c r="A246" t="s">
        <v>1059</v>
      </c>
      <c r="B246" s="2" t="s">
        <v>165</v>
      </c>
      <c r="C246" s="2">
        <v>2000</v>
      </c>
      <c r="D246" t="s">
        <v>764</v>
      </c>
      <c r="E246">
        <v>9</v>
      </c>
      <c r="F246">
        <v>0</v>
      </c>
      <c r="G246">
        <v>0</v>
      </c>
      <c r="H246">
        <v>0</v>
      </c>
      <c r="I246" s="31">
        <v>1</v>
      </c>
      <c r="J246">
        <v>4.0000000000000001E-3</v>
      </c>
      <c r="K246" s="2"/>
    </row>
    <row r="247" spans="1:11">
      <c r="A247" t="s">
        <v>1059</v>
      </c>
      <c r="B247" s="2" t="s">
        <v>165</v>
      </c>
      <c r="C247" s="2">
        <v>2000</v>
      </c>
      <c r="D247" t="s">
        <v>800</v>
      </c>
      <c r="E247">
        <v>10</v>
      </c>
      <c r="F247">
        <v>0</v>
      </c>
      <c r="G247">
        <v>0</v>
      </c>
      <c r="H247">
        <v>0</v>
      </c>
      <c r="I247" s="31">
        <v>1</v>
      </c>
      <c r="J247">
        <v>5.0000000000000001E-3</v>
      </c>
      <c r="K247" s="2"/>
    </row>
    <row r="248" spans="1:11">
      <c r="A248" t="s">
        <v>1059</v>
      </c>
      <c r="B248" s="2" t="s">
        <v>165</v>
      </c>
      <c r="C248" s="2">
        <v>2000</v>
      </c>
      <c r="D248" t="s">
        <v>811</v>
      </c>
      <c r="E248">
        <v>5</v>
      </c>
      <c r="F248">
        <v>0</v>
      </c>
      <c r="G248">
        <v>0</v>
      </c>
      <c r="H248">
        <v>0</v>
      </c>
      <c r="I248" s="31">
        <v>1</v>
      </c>
      <c r="J248">
        <v>2E-3</v>
      </c>
      <c r="K248" s="2"/>
    </row>
    <row r="249" spans="1:11">
      <c r="A249" t="s">
        <v>1059</v>
      </c>
      <c r="B249" s="2" t="s">
        <v>165</v>
      </c>
      <c r="C249" s="2">
        <v>2000</v>
      </c>
      <c r="D249" t="s">
        <v>709</v>
      </c>
      <c r="E249">
        <v>10</v>
      </c>
      <c r="F249">
        <v>0</v>
      </c>
      <c r="G249">
        <v>0</v>
      </c>
      <c r="H249">
        <v>0</v>
      </c>
      <c r="I249" s="31">
        <v>1</v>
      </c>
      <c r="J249">
        <v>4.0000000000000001E-3</v>
      </c>
      <c r="K249" s="2"/>
    </row>
    <row r="250" spans="1:11">
      <c r="A250" t="s">
        <v>1059</v>
      </c>
      <c r="B250" s="2" t="s">
        <v>165</v>
      </c>
      <c r="C250" s="2">
        <v>2000</v>
      </c>
      <c r="D250" t="s">
        <v>844</v>
      </c>
      <c r="E250">
        <v>10</v>
      </c>
      <c r="F250">
        <v>0</v>
      </c>
      <c r="G250">
        <v>6</v>
      </c>
      <c r="H250">
        <v>0</v>
      </c>
      <c r="I250" s="31">
        <v>0.4</v>
      </c>
      <c r="J250">
        <v>0.01</v>
      </c>
      <c r="K250" s="2"/>
    </row>
    <row r="251" spans="1:11">
      <c r="A251" t="s">
        <v>1059</v>
      </c>
      <c r="B251" s="2" t="s">
        <v>165</v>
      </c>
      <c r="C251" s="2">
        <v>2000</v>
      </c>
      <c r="D251" t="s">
        <v>714</v>
      </c>
      <c r="E251">
        <v>10</v>
      </c>
      <c r="F251">
        <v>0</v>
      </c>
      <c r="G251">
        <v>8</v>
      </c>
      <c r="H251">
        <v>0</v>
      </c>
      <c r="I251" s="31">
        <v>0.2</v>
      </c>
      <c r="J251">
        <v>8.9999999999999993E-3</v>
      </c>
      <c r="K251" s="2"/>
    </row>
    <row r="252" spans="1:11">
      <c r="A252" t="s">
        <v>1059</v>
      </c>
      <c r="B252" s="2" t="s">
        <v>165</v>
      </c>
      <c r="C252" s="2">
        <v>2000</v>
      </c>
      <c r="D252" t="s">
        <v>712</v>
      </c>
      <c r="E252">
        <v>1</v>
      </c>
      <c r="F252">
        <v>0</v>
      </c>
      <c r="G252">
        <v>0</v>
      </c>
      <c r="H252">
        <v>0</v>
      </c>
      <c r="I252" s="31">
        <v>1</v>
      </c>
      <c r="J252">
        <v>1E-3</v>
      </c>
      <c r="K252" s="2"/>
    </row>
    <row r="253" spans="1:11">
      <c r="A253" t="s">
        <v>1059</v>
      </c>
      <c r="B253" s="2" t="s">
        <v>165</v>
      </c>
      <c r="C253" s="2">
        <v>2000</v>
      </c>
      <c r="D253" t="s">
        <v>733</v>
      </c>
      <c r="E253">
        <v>10</v>
      </c>
      <c r="F253">
        <v>0</v>
      </c>
      <c r="G253">
        <v>4</v>
      </c>
      <c r="H253">
        <v>0</v>
      </c>
      <c r="I253" s="31">
        <v>0.6</v>
      </c>
      <c r="J253">
        <v>8.0000000000000002E-3</v>
      </c>
      <c r="K253" s="2"/>
    </row>
    <row r="254" spans="1:11">
      <c r="A254" t="s">
        <v>1059</v>
      </c>
      <c r="B254" s="2" t="s">
        <v>165</v>
      </c>
      <c r="C254" s="2">
        <v>2000</v>
      </c>
      <c r="D254" t="s">
        <v>761</v>
      </c>
      <c r="E254">
        <v>10</v>
      </c>
      <c r="F254">
        <v>0</v>
      </c>
      <c r="G254">
        <v>0</v>
      </c>
      <c r="H254">
        <v>0</v>
      </c>
      <c r="I254" s="31">
        <v>1</v>
      </c>
      <c r="J254">
        <v>6.0000000000000001E-3</v>
      </c>
      <c r="K254" s="2"/>
    </row>
    <row r="255" spans="1:11">
      <c r="A255" t="s">
        <v>1059</v>
      </c>
      <c r="B255" s="2" t="s">
        <v>165</v>
      </c>
      <c r="C255" s="2">
        <v>2000</v>
      </c>
      <c r="D255" t="s">
        <v>699</v>
      </c>
      <c r="E255">
        <v>10</v>
      </c>
      <c r="F255">
        <v>0</v>
      </c>
      <c r="G255">
        <v>0</v>
      </c>
      <c r="H255">
        <v>0</v>
      </c>
      <c r="I255" s="31">
        <v>1</v>
      </c>
      <c r="J255">
        <v>4.0000000000000001E-3</v>
      </c>
      <c r="K255" s="2"/>
    </row>
    <row r="256" spans="1:11">
      <c r="A256" t="s">
        <v>1059</v>
      </c>
      <c r="B256" s="2" t="s">
        <v>165</v>
      </c>
      <c r="C256" s="2">
        <v>2000</v>
      </c>
      <c r="D256" t="s">
        <v>791</v>
      </c>
      <c r="E256">
        <v>10</v>
      </c>
      <c r="F256">
        <v>0</v>
      </c>
      <c r="G256">
        <v>9</v>
      </c>
      <c r="H256">
        <v>0</v>
      </c>
      <c r="I256" s="31">
        <v>0.1</v>
      </c>
      <c r="J256">
        <v>6.0000000000000001E-3</v>
      </c>
      <c r="K256" s="2"/>
    </row>
    <row r="257" spans="1:11">
      <c r="A257" t="s">
        <v>1059</v>
      </c>
      <c r="B257" s="2" t="s">
        <v>165</v>
      </c>
      <c r="C257" s="2">
        <v>2000</v>
      </c>
      <c r="D257" t="s">
        <v>856</v>
      </c>
      <c r="E257">
        <v>10</v>
      </c>
      <c r="F257">
        <v>0</v>
      </c>
      <c r="G257">
        <v>7</v>
      </c>
      <c r="H257">
        <v>0</v>
      </c>
      <c r="I257" s="31">
        <v>0.3</v>
      </c>
      <c r="J257">
        <v>8.0000000000000002E-3</v>
      </c>
      <c r="K257" s="2"/>
    </row>
    <row r="258" spans="1:11">
      <c r="A258" t="s">
        <v>1059</v>
      </c>
      <c r="B258" s="2" t="s">
        <v>165</v>
      </c>
      <c r="C258" s="2">
        <v>2000</v>
      </c>
      <c r="D258" t="s">
        <v>724</v>
      </c>
      <c r="E258">
        <v>10</v>
      </c>
      <c r="F258">
        <v>0</v>
      </c>
      <c r="G258">
        <v>0</v>
      </c>
      <c r="H258">
        <v>0</v>
      </c>
      <c r="I258" s="31">
        <v>1</v>
      </c>
      <c r="J258">
        <v>2.9000000000000001E-2</v>
      </c>
      <c r="K258" s="2"/>
    </row>
    <row r="259" spans="1:11">
      <c r="A259" t="s">
        <v>1059</v>
      </c>
      <c r="B259" s="2" t="s">
        <v>165</v>
      </c>
      <c r="C259" s="2">
        <v>2000</v>
      </c>
      <c r="D259" t="s">
        <v>829</v>
      </c>
      <c r="E259">
        <v>10</v>
      </c>
      <c r="F259">
        <v>0</v>
      </c>
      <c r="G259">
        <v>0</v>
      </c>
      <c r="H259">
        <v>0</v>
      </c>
      <c r="I259" s="31">
        <v>1</v>
      </c>
      <c r="J259">
        <v>4.0000000000000001E-3</v>
      </c>
      <c r="K259" s="2"/>
    </row>
    <row r="260" spans="1:11">
      <c r="A260" t="s">
        <v>1059</v>
      </c>
      <c r="B260" s="2" t="s">
        <v>165</v>
      </c>
      <c r="C260" s="2">
        <v>2000</v>
      </c>
      <c r="D260" t="s">
        <v>813</v>
      </c>
      <c r="E260">
        <v>5</v>
      </c>
      <c r="F260">
        <v>1</v>
      </c>
      <c r="G260">
        <v>3</v>
      </c>
      <c r="H260">
        <v>0</v>
      </c>
      <c r="I260" s="31">
        <v>0.2</v>
      </c>
      <c r="J260">
        <v>4.0000000000000001E-3</v>
      </c>
      <c r="K260" s="2"/>
    </row>
    <row r="261" spans="1:11">
      <c r="A261" t="s">
        <v>1059</v>
      </c>
      <c r="B261" s="2" t="s">
        <v>165</v>
      </c>
      <c r="C261" s="2">
        <v>2000</v>
      </c>
      <c r="D261" t="s">
        <v>715</v>
      </c>
      <c r="E261">
        <v>10</v>
      </c>
      <c r="F261">
        <v>0</v>
      </c>
      <c r="G261">
        <v>0</v>
      </c>
      <c r="H261">
        <v>0</v>
      </c>
      <c r="I261" s="31">
        <v>1</v>
      </c>
      <c r="J261">
        <v>5.0000000000000001E-3</v>
      </c>
      <c r="K261" s="2"/>
    </row>
    <row r="262" spans="1:11">
      <c r="A262" t="s">
        <v>1059</v>
      </c>
      <c r="B262" s="2" t="s">
        <v>165</v>
      </c>
      <c r="C262" s="2">
        <v>2000</v>
      </c>
      <c r="D262" t="s">
        <v>798</v>
      </c>
      <c r="E262">
        <v>10</v>
      </c>
      <c r="F262">
        <v>0</v>
      </c>
      <c r="G262">
        <v>3</v>
      </c>
      <c r="H262">
        <v>0</v>
      </c>
      <c r="I262" s="31">
        <v>0.7</v>
      </c>
      <c r="J262">
        <v>4.0000000000000001E-3</v>
      </c>
      <c r="K262" s="2"/>
    </row>
    <row r="263" spans="1:11">
      <c r="A263" t="s">
        <v>1059</v>
      </c>
      <c r="B263" s="2" t="s">
        <v>165</v>
      </c>
      <c r="C263" s="2">
        <v>2000</v>
      </c>
      <c r="D263" t="s">
        <v>762</v>
      </c>
      <c r="E263">
        <v>1</v>
      </c>
      <c r="F263">
        <v>0</v>
      </c>
      <c r="G263">
        <v>0</v>
      </c>
      <c r="H263">
        <v>0</v>
      </c>
      <c r="I263" s="31">
        <v>1</v>
      </c>
      <c r="J263">
        <v>2E-3</v>
      </c>
      <c r="K263" s="2"/>
    </row>
    <row r="264" spans="1:11">
      <c r="A264" t="s">
        <v>1059</v>
      </c>
      <c r="B264" s="2" t="s">
        <v>165</v>
      </c>
      <c r="C264" s="2">
        <v>2000</v>
      </c>
      <c r="D264" t="s">
        <v>773</v>
      </c>
      <c r="E264">
        <v>37</v>
      </c>
      <c r="F264">
        <v>0</v>
      </c>
      <c r="G264">
        <v>35</v>
      </c>
      <c r="H264">
        <v>0</v>
      </c>
      <c r="I264" s="19">
        <v>5.4050000000000001E-2</v>
      </c>
      <c r="J264">
        <v>4.7E-2</v>
      </c>
      <c r="K264" s="2"/>
    </row>
    <row r="265" spans="1:11">
      <c r="A265" t="s">
        <v>1059</v>
      </c>
      <c r="B265" s="2" t="s">
        <v>165</v>
      </c>
      <c r="C265" s="2">
        <v>2000</v>
      </c>
      <c r="D265" t="s">
        <v>760</v>
      </c>
      <c r="E265">
        <v>1</v>
      </c>
      <c r="F265">
        <v>0</v>
      </c>
      <c r="G265">
        <v>0</v>
      </c>
      <c r="H265">
        <v>0</v>
      </c>
      <c r="I265" s="31">
        <v>1</v>
      </c>
      <c r="J265">
        <v>1E-3</v>
      </c>
      <c r="K265" s="2"/>
    </row>
    <row r="266" spans="1:11">
      <c r="A266" t="s">
        <v>1059</v>
      </c>
      <c r="B266" s="2" t="s">
        <v>165</v>
      </c>
      <c r="C266" s="2">
        <v>2000</v>
      </c>
      <c r="D266" t="s">
        <v>814</v>
      </c>
      <c r="E266">
        <v>10</v>
      </c>
      <c r="F266">
        <v>0</v>
      </c>
      <c r="G266">
        <v>0</v>
      </c>
      <c r="H266">
        <v>0</v>
      </c>
      <c r="I266" s="31">
        <v>1</v>
      </c>
      <c r="J266">
        <v>4.0000000000000001E-3</v>
      </c>
      <c r="K266" s="2"/>
    </row>
    <row r="267" spans="1:11">
      <c r="A267" t="s">
        <v>1059</v>
      </c>
      <c r="B267" s="2" t="s">
        <v>165</v>
      </c>
      <c r="C267" s="2">
        <v>2000</v>
      </c>
      <c r="D267" t="s">
        <v>722</v>
      </c>
      <c r="E267">
        <v>10</v>
      </c>
      <c r="F267">
        <v>0</v>
      </c>
      <c r="G267">
        <v>9</v>
      </c>
      <c r="H267">
        <v>0</v>
      </c>
      <c r="I267" s="31">
        <v>0.1</v>
      </c>
      <c r="J267">
        <v>1.7000000000000001E-2</v>
      </c>
      <c r="K267" s="2"/>
    </row>
    <row r="268" spans="1:11">
      <c r="A268" t="s">
        <v>1059</v>
      </c>
      <c r="B268" s="2" t="s">
        <v>165</v>
      </c>
      <c r="C268" s="2">
        <v>2000</v>
      </c>
      <c r="D268" t="s">
        <v>830</v>
      </c>
      <c r="E268">
        <v>4</v>
      </c>
      <c r="F268">
        <v>0</v>
      </c>
      <c r="G268">
        <v>3</v>
      </c>
      <c r="H268">
        <v>0</v>
      </c>
      <c r="I268" s="31">
        <v>0.25</v>
      </c>
      <c r="J268">
        <v>4.0000000000000001E-3</v>
      </c>
      <c r="K268" s="2"/>
    </row>
    <row r="269" spans="1:11">
      <c r="A269" t="s">
        <v>1059</v>
      </c>
      <c r="B269" s="2" t="s">
        <v>165</v>
      </c>
      <c r="C269" s="2">
        <v>2000</v>
      </c>
      <c r="D269" t="s">
        <v>723</v>
      </c>
      <c r="E269">
        <v>10</v>
      </c>
      <c r="F269">
        <v>0</v>
      </c>
      <c r="G269">
        <v>10</v>
      </c>
      <c r="H269">
        <v>0</v>
      </c>
      <c r="I269" s="31">
        <v>0</v>
      </c>
      <c r="J269">
        <v>8.9999999999999993E-3</v>
      </c>
      <c r="K269" s="2"/>
    </row>
    <row r="270" spans="1:11">
      <c r="A270" t="s">
        <v>1059</v>
      </c>
      <c r="B270" s="2" t="s">
        <v>165</v>
      </c>
      <c r="C270" s="2">
        <v>2000</v>
      </c>
      <c r="D270" t="s">
        <v>725</v>
      </c>
      <c r="E270">
        <v>1</v>
      </c>
      <c r="F270">
        <v>0</v>
      </c>
      <c r="G270">
        <v>1</v>
      </c>
      <c r="H270">
        <v>0</v>
      </c>
      <c r="I270" s="31">
        <v>0</v>
      </c>
      <c r="J270">
        <v>2E-3</v>
      </c>
      <c r="K270" s="2"/>
    </row>
    <row r="271" spans="1:11">
      <c r="A271" t="s">
        <v>1059</v>
      </c>
      <c r="B271" s="2" t="s">
        <v>165</v>
      </c>
      <c r="C271" s="2">
        <v>2000</v>
      </c>
      <c r="D271" t="s">
        <v>831</v>
      </c>
      <c r="E271">
        <v>1</v>
      </c>
      <c r="F271">
        <v>0</v>
      </c>
      <c r="G271">
        <v>1</v>
      </c>
      <c r="H271">
        <v>0</v>
      </c>
      <c r="I271" s="31">
        <v>0</v>
      </c>
      <c r="J271">
        <v>2E-3</v>
      </c>
      <c r="K271" s="2"/>
    </row>
    <row r="272" spans="1:11">
      <c r="A272" t="s">
        <v>1059</v>
      </c>
      <c r="B272" s="2" t="s">
        <v>165</v>
      </c>
      <c r="C272" s="2">
        <v>2000</v>
      </c>
      <c r="D272" t="s">
        <v>821</v>
      </c>
      <c r="E272">
        <v>10</v>
      </c>
      <c r="F272">
        <v>1</v>
      </c>
      <c r="G272">
        <v>0</v>
      </c>
      <c r="H272">
        <v>0</v>
      </c>
      <c r="I272" s="31">
        <v>0.9</v>
      </c>
      <c r="J272">
        <v>4.0000000000000001E-3</v>
      </c>
      <c r="K272" s="2"/>
    </row>
    <row r="273" spans="1:11">
      <c r="A273" t="s">
        <v>1059</v>
      </c>
      <c r="B273" s="2" t="s">
        <v>165</v>
      </c>
      <c r="C273" s="2">
        <v>2000</v>
      </c>
      <c r="D273" t="s">
        <v>825</v>
      </c>
      <c r="E273">
        <v>1</v>
      </c>
      <c r="F273">
        <v>0</v>
      </c>
      <c r="G273">
        <v>0</v>
      </c>
      <c r="H273">
        <v>0</v>
      </c>
      <c r="I273" s="31">
        <v>1</v>
      </c>
      <c r="J273">
        <v>2E-3</v>
      </c>
      <c r="K273" s="2"/>
    </row>
    <row r="274" spans="1:11">
      <c r="A274" t="s">
        <v>1059</v>
      </c>
      <c r="B274" s="2" t="s">
        <v>165</v>
      </c>
      <c r="C274" s="2">
        <v>2000</v>
      </c>
      <c r="D274" t="s">
        <v>810</v>
      </c>
      <c r="E274">
        <v>10</v>
      </c>
      <c r="F274">
        <v>0</v>
      </c>
      <c r="G274">
        <v>2</v>
      </c>
      <c r="H274">
        <v>0</v>
      </c>
      <c r="I274" s="31">
        <v>0.8</v>
      </c>
      <c r="J274">
        <v>6.0000000000000001E-3</v>
      </c>
      <c r="K274" s="2"/>
    </row>
    <row r="275" spans="1:11">
      <c r="A275" t="s">
        <v>1059</v>
      </c>
      <c r="B275" s="2" t="s">
        <v>165</v>
      </c>
      <c r="C275" s="2">
        <v>2000</v>
      </c>
      <c r="D275" t="s">
        <v>809</v>
      </c>
      <c r="E275">
        <v>10</v>
      </c>
      <c r="F275">
        <v>0</v>
      </c>
      <c r="G275">
        <v>0</v>
      </c>
      <c r="H275">
        <v>0</v>
      </c>
      <c r="I275" s="31">
        <v>1</v>
      </c>
      <c r="J275">
        <v>4.0000000000000001E-3</v>
      </c>
      <c r="K275" s="2"/>
    </row>
    <row r="276" spans="1:11">
      <c r="A276" t="s">
        <v>1059</v>
      </c>
      <c r="B276" s="2" t="s">
        <v>165</v>
      </c>
      <c r="C276" s="2">
        <v>2000</v>
      </c>
      <c r="D276" t="s">
        <v>815</v>
      </c>
      <c r="E276">
        <v>1</v>
      </c>
      <c r="F276">
        <v>0</v>
      </c>
      <c r="G276">
        <v>1</v>
      </c>
      <c r="H276">
        <v>0</v>
      </c>
      <c r="I276" s="31">
        <v>0</v>
      </c>
      <c r="J276">
        <v>2E-3</v>
      </c>
      <c r="K276" s="2"/>
    </row>
    <row r="277" spans="1:11">
      <c r="A277" t="s">
        <v>1059</v>
      </c>
      <c r="B277" s="2" t="s">
        <v>165</v>
      </c>
      <c r="C277" s="2">
        <v>2000</v>
      </c>
      <c r="D277" t="s">
        <v>855</v>
      </c>
      <c r="E277">
        <v>10</v>
      </c>
      <c r="F277">
        <v>1</v>
      </c>
      <c r="G277">
        <v>0</v>
      </c>
      <c r="H277">
        <v>0</v>
      </c>
      <c r="I277" s="31">
        <v>0.9</v>
      </c>
      <c r="J277">
        <v>4.0000000000000001E-3</v>
      </c>
      <c r="K277" s="2"/>
    </row>
    <row r="278" spans="1:11">
      <c r="A278" t="s">
        <v>1059</v>
      </c>
      <c r="B278" s="2" t="s">
        <v>165</v>
      </c>
      <c r="C278" s="2">
        <v>2000</v>
      </c>
      <c r="D278" t="s">
        <v>697</v>
      </c>
      <c r="E278">
        <v>9</v>
      </c>
      <c r="F278">
        <v>0</v>
      </c>
      <c r="G278">
        <v>3</v>
      </c>
      <c r="H278">
        <v>0</v>
      </c>
      <c r="I278" s="19">
        <v>0.66666999999999998</v>
      </c>
      <c r="J278">
        <v>6.0000000000000001E-3</v>
      </c>
      <c r="K278" s="2"/>
    </row>
    <row r="279" spans="1:11">
      <c r="A279" t="s">
        <v>1059</v>
      </c>
      <c r="B279" s="2" t="s">
        <v>165</v>
      </c>
      <c r="C279" s="2">
        <v>2000</v>
      </c>
      <c r="D279" t="s">
        <v>741</v>
      </c>
      <c r="E279">
        <v>10</v>
      </c>
      <c r="F279">
        <v>0</v>
      </c>
      <c r="G279">
        <v>2</v>
      </c>
      <c r="H279">
        <v>0</v>
      </c>
      <c r="I279" s="31">
        <v>0.8</v>
      </c>
      <c r="J279">
        <v>6.0000000000000001E-3</v>
      </c>
      <c r="K279" s="2"/>
    </row>
    <row r="280" spans="1:11">
      <c r="A280" t="s">
        <v>1059</v>
      </c>
      <c r="B280" s="2" t="s">
        <v>165</v>
      </c>
      <c r="C280" s="2">
        <v>2000</v>
      </c>
      <c r="D280" t="s">
        <v>721</v>
      </c>
      <c r="E280">
        <v>10</v>
      </c>
      <c r="F280">
        <v>0</v>
      </c>
      <c r="G280">
        <v>9</v>
      </c>
      <c r="H280">
        <v>0</v>
      </c>
      <c r="I280" s="31">
        <v>0.1</v>
      </c>
      <c r="J280">
        <v>1.2E-2</v>
      </c>
      <c r="K280" s="2"/>
    </row>
    <row r="281" spans="1:11">
      <c r="A281" t="s">
        <v>1059</v>
      </c>
      <c r="B281" s="2" t="s">
        <v>165</v>
      </c>
      <c r="C281" s="2">
        <v>2000</v>
      </c>
      <c r="D281" t="s">
        <v>795</v>
      </c>
      <c r="E281">
        <v>1</v>
      </c>
      <c r="F281">
        <v>0</v>
      </c>
      <c r="G281">
        <v>1</v>
      </c>
      <c r="H281">
        <v>0</v>
      </c>
      <c r="I281" s="31">
        <v>0</v>
      </c>
      <c r="J281">
        <v>1E-3</v>
      </c>
      <c r="K281" s="2"/>
    </row>
    <row r="282" spans="1:11">
      <c r="A282" t="s">
        <v>1059</v>
      </c>
      <c r="B282" s="2" t="s">
        <v>165</v>
      </c>
      <c r="C282" s="2">
        <v>2000</v>
      </c>
      <c r="D282" t="s">
        <v>718</v>
      </c>
      <c r="E282">
        <v>10</v>
      </c>
      <c r="F282">
        <v>0</v>
      </c>
      <c r="G282">
        <v>3</v>
      </c>
      <c r="H282">
        <v>0</v>
      </c>
      <c r="I282" s="31">
        <v>0.7</v>
      </c>
      <c r="J282">
        <v>5.0000000000000001E-3</v>
      </c>
      <c r="K282" s="2"/>
    </row>
    <row r="283" spans="1:11">
      <c r="A283" t="s">
        <v>1059</v>
      </c>
      <c r="B283" s="2" t="s">
        <v>165</v>
      </c>
      <c r="C283" s="2">
        <v>2000</v>
      </c>
      <c r="D283" t="s">
        <v>772</v>
      </c>
      <c r="E283">
        <v>1</v>
      </c>
      <c r="F283">
        <v>0</v>
      </c>
      <c r="G283">
        <v>0</v>
      </c>
      <c r="H283">
        <v>0</v>
      </c>
      <c r="I283" s="31">
        <v>1</v>
      </c>
      <c r="J283">
        <v>4.0000000000000001E-3</v>
      </c>
      <c r="K283" s="2"/>
    </row>
    <row r="284" spans="1:11">
      <c r="A284" t="s">
        <v>1059</v>
      </c>
      <c r="B284" s="2" t="s">
        <v>165</v>
      </c>
      <c r="C284" s="2">
        <v>2000</v>
      </c>
      <c r="D284" t="s">
        <v>771</v>
      </c>
      <c r="E284">
        <v>10</v>
      </c>
      <c r="F284">
        <v>0</v>
      </c>
      <c r="G284">
        <v>0</v>
      </c>
      <c r="H284">
        <v>0</v>
      </c>
      <c r="I284" s="31">
        <v>1</v>
      </c>
      <c r="J284">
        <v>4.0000000000000001E-3</v>
      </c>
      <c r="K284" s="2"/>
    </row>
    <row r="285" spans="1:11">
      <c r="A285" t="s">
        <v>1059</v>
      </c>
      <c r="B285" s="2" t="s">
        <v>165</v>
      </c>
      <c r="C285" s="2">
        <v>2000</v>
      </c>
      <c r="D285" t="s">
        <v>845</v>
      </c>
      <c r="E285">
        <v>8</v>
      </c>
      <c r="F285">
        <v>1</v>
      </c>
      <c r="G285">
        <v>3</v>
      </c>
      <c r="H285">
        <v>0</v>
      </c>
      <c r="I285" s="31">
        <v>0.5</v>
      </c>
      <c r="J285">
        <v>5.0000000000000001E-3</v>
      </c>
      <c r="K285" s="2"/>
    </row>
    <row r="286" spans="1:11">
      <c r="A286" t="s">
        <v>1059</v>
      </c>
      <c r="B286" s="2" t="s">
        <v>165</v>
      </c>
      <c r="C286" s="2">
        <v>2000</v>
      </c>
      <c r="D286" t="s">
        <v>768</v>
      </c>
      <c r="E286">
        <v>1</v>
      </c>
      <c r="F286">
        <v>0</v>
      </c>
      <c r="G286">
        <v>1</v>
      </c>
      <c r="H286">
        <v>0</v>
      </c>
      <c r="I286" s="31">
        <v>0</v>
      </c>
      <c r="J286">
        <v>4.0000000000000001E-3</v>
      </c>
      <c r="K286" s="2"/>
    </row>
    <row r="287" spans="1:11">
      <c r="A287" t="s">
        <v>1059</v>
      </c>
      <c r="B287" s="2" t="s">
        <v>165</v>
      </c>
      <c r="C287" s="2">
        <v>2000</v>
      </c>
      <c r="D287" t="s">
        <v>752</v>
      </c>
      <c r="E287">
        <v>10</v>
      </c>
      <c r="F287">
        <v>0</v>
      </c>
      <c r="G287">
        <v>9</v>
      </c>
      <c r="H287">
        <v>0</v>
      </c>
      <c r="I287" s="31">
        <v>0.1</v>
      </c>
      <c r="J287">
        <v>8.0000000000000002E-3</v>
      </c>
      <c r="K287" s="2"/>
    </row>
    <row r="288" spans="1:11">
      <c r="A288" t="s">
        <v>1059</v>
      </c>
      <c r="B288" s="2" t="s">
        <v>165</v>
      </c>
      <c r="C288" s="2">
        <v>2000</v>
      </c>
      <c r="D288" t="s">
        <v>710</v>
      </c>
      <c r="E288">
        <v>10</v>
      </c>
      <c r="F288">
        <v>0</v>
      </c>
      <c r="G288">
        <v>5</v>
      </c>
      <c r="H288">
        <v>0</v>
      </c>
      <c r="I288" s="31">
        <v>0.5</v>
      </c>
      <c r="J288">
        <v>6.0000000000000001E-3</v>
      </c>
      <c r="K288" s="2"/>
    </row>
    <row r="289" spans="1:11">
      <c r="A289" t="s">
        <v>1059</v>
      </c>
      <c r="B289" s="2" t="s">
        <v>165</v>
      </c>
      <c r="C289" s="2">
        <v>2000</v>
      </c>
      <c r="D289" t="s">
        <v>847</v>
      </c>
      <c r="E289">
        <v>6</v>
      </c>
      <c r="F289">
        <v>0</v>
      </c>
      <c r="G289">
        <v>0</v>
      </c>
      <c r="H289">
        <v>0</v>
      </c>
      <c r="I289" s="31">
        <v>1</v>
      </c>
      <c r="J289">
        <v>5.0000000000000001E-3</v>
      </c>
      <c r="K289" s="2"/>
    </row>
    <row r="290" spans="1:11">
      <c r="A290" t="s">
        <v>1059</v>
      </c>
      <c r="B290" s="2" t="s">
        <v>165</v>
      </c>
      <c r="C290" s="2">
        <v>2000</v>
      </c>
      <c r="D290" t="s">
        <v>822</v>
      </c>
      <c r="E290">
        <v>10</v>
      </c>
      <c r="F290">
        <v>0</v>
      </c>
      <c r="G290">
        <v>2</v>
      </c>
      <c r="H290">
        <v>0</v>
      </c>
      <c r="I290" s="31">
        <v>0.8</v>
      </c>
      <c r="J290">
        <v>7.0000000000000001E-3</v>
      </c>
      <c r="K290" s="2"/>
    </row>
    <row r="291" spans="1:11">
      <c r="A291" t="s">
        <v>1059</v>
      </c>
      <c r="B291" s="2" t="s">
        <v>165</v>
      </c>
      <c r="C291" s="2">
        <v>2000</v>
      </c>
      <c r="D291" t="s">
        <v>861</v>
      </c>
      <c r="E291">
        <v>10</v>
      </c>
      <c r="F291">
        <v>0</v>
      </c>
      <c r="G291">
        <v>10</v>
      </c>
      <c r="H291">
        <v>0</v>
      </c>
      <c r="I291" s="31">
        <v>0</v>
      </c>
      <c r="J291">
        <v>8.9999999999999993E-3</v>
      </c>
      <c r="K291" s="2"/>
    </row>
    <row r="292" spans="1:11">
      <c r="A292" t="s">
        <v>1059</v>
      </c>
      <c r="B292" s="2" t="s">
        <v>165</v>
      </c>
      <c r="C292" s="2">
        <v>2000</v>
      </c>
      <c r="D292" t="s">
        <v>730</v>
      </c>
      <c r="E292">
        <v>10</v>
      </c>
      <c r="F292">
        <v>0</v>
      </c>
      <c r="G292">
        <v>0</v>
      </c>
      <c r="H292">
        <v>0</v>
      </c>
      <c r="I292" s="31">
        <v>1</v>
      </c>
      <c r="J292">
        <v>6.0000000000000001E-3</v>
      </c>
      <c r="K292" s="2"/>
    </row>
    <row r="293" spans="1:11">
      <c r="A293" t="s">
        <v>1059</v>
      </c>
      <c r="B293" s="2" t="s">
        <v>165</v>
      </c>
      <c r="C293" s="2">
        <v>2000</v>
      </c>
      <c r="D293" t="s">
        <v>858</v>
      </c>
      <c r="E293">
        <v>1</v>
      </c>
      <c r="F293">
        <v>0</v>
      </c>
      <c r="G293">
        <v>1</v>
      </c>
      <c r="H293">
        <v>0</v>
      </c>
      <c r="I293" s="31">
        <v>0</v>
      </c>
      <c r="J293">
        <v>2E-3</v>
      </c>
      <c r="K293" s="2"/>
    </row>
    <row r="294" spans="1:11">
      <c r="A294" t="s">
        <v>1059</v>
      </c>
      <c r="B294" s="2" t="s">
        <v>165</v>
      </c>
      <c r="C294" s="2">
        <v>2000</v>
      </c>
      <c r="D294" t="s">
        <v>849</v>
      </c>
      <c r="E294">
        <v>5</v>
      </c>
      <c r="F294">
        <v>0</v>
      </c>
      <c r="G294">
        <v>3</v>
      </c>
      <c r="H294">
        <v>0</v>
      </c>
      <c r="I294" s="31">
        <v>0.4</v>
      </c>
      <c r="J294">
        <v>5.0000000000000001E-3</v>
      </c>
      <c r="K294" s="2"/>
    </row>
    <row r="295" spans="1:11">
      <c r="A295" t="s">
        <v>1059</v>
      </c>
      <c r="B295" s="2" t="s">
        <v>165</v>
      </c>
      <c r="C295" s="2">
        <v>2000</v>
      </c>
      <c r="D295" t="s">
        <v>860</v>
      </c>
      <c r="E295">
        <v>10</v>
      </c>
      <c r="F295">
        <v>0</v>
      </c>
      <c r="G295">
        <v>4</v>
      </c>
      <c r="H295">
        <v>0</v>
      </c>
      <c r="I295" s="31">
        <v>0.6</v>
      </c>
      <c r="J295">
        <v>2.5000000000000001E-2</v>
      </c>
      <c r="K295" s="2"/>
    </row>
    <row r="296" spans="1:11">
      <c r="A296" t="s">
        <v>1059</v>
      </c>
      <c r="B296" s="2" t="s">
        <v>165</v>
      </c>
      <c r="C296" s="2">
        <v>2000</v>
      </c>
      <c r="D296" t="s">
        <v>732</v>
      </c>
      <c r="E296">
        <v>10</v>
      </c>
      <c r="F296">
        <v>0</v>
      </c>
      <c r="G296">
        <v>3</v>
      </c>
      <c r="H296">
        <v>0</v>
      </c>
      <c r="I296" s="31">
        <v>0.7</v>
      </c>
      <c r="J296">
        <v>8.0000000000000002E-3</v>
      </c>
      <c r="K296" s="2"/>
    </row>
    <row r="297" spans="1:11">
      <c r="A297" t="s">
        <v>1059</v>
      </c>
      <c r="B297" s="2" t="s">
        <v>165</v>
      </c>
      <c r="C297" s="2">
        <v>2000</v>
      </c>
      <c r="D297" t="s">
        <v>736</v>
      </c>
      <c r="E297">
        <v>1</v>
      </c>
      <c r="F297">
        <v>0</v>
      </c>
      <c r="G297">
        <v>1</v>
      </c>
      <c r="H297">
        <v>0</v>
      </c>
      <c r="I297" s="31">
        <v>0</v>
      </c>
      <c r="J297">
        <v>2E-3</v>
      </c>
      <c r="K297" s="2"/>
    </row>
    <row r="298" spans="1:11">
      <c r="A298" t="s">
        <v>1059</v>
      </c>
      <c r="B298" s="2" t="s">
        <v>165</v>
      </c>
      <c r="C298" s="2">
        <v>2000</v>
      </c>
      <c r="D298" t="s">
        <v>853</v>
      </c>
      <c r="E298">
        <v>10</v>
      </c>
      <c r="F298">
        <v>0</v>
      </c>
      <c r="G298">
        <v>0</v>
      </c>
      <c r="H298">
        <v>0</v>
      </c>
      <c r="I298" s="31">
        <v>1</v>
      </c>
      <c r="J298">
        <v>2E-3</v>
      </c>
      <c r="K298" s="2"/>
    </row>
    <row r="299" spans="1:11">
      <c r="A299" t="s">
        <v>1059</v>
      </c>
      <c r="B299" s="2" t="s">
        <v>165</v>
      </c>
      <c r="C299" s="2">
        <v>2000</v>
      </c>
      <c r="D299" t="s">
        <v>708</v>
      </c>
      <c r="E299">
        <v>10</v>
      </c>
      <c r="F299">
        <v>0</v>
      </c>
      <c r="G299">
        <v>7</v>
      </c>
      <c r="H299">
        <v>0</v>
      </c>
      <c r="I299" s="31">
        <v>0.3</v>
      </c>
      <c r="J299">
        <v>0.01</v>
      </c>
      <c r="K299" s="2"/>
    </row>
    <row r="300" spans="1:11">
      <c r="A300" t="s">
        <v>1059</v>
      </c>
      <c r="B300" s="2" t="s">
        <v>165</v>
      </c>
      <c r="C300" s="2">
        <v>2000</v>
      </c>
      <c r="D300" t="s">
        <v>788</v>
      </c>
      <c r="E300">
        <v>10</v>
      </c>
      <c r="F300">
        <v>0</v>
      </c>
      <c r="G300">
        <v>0</v>
      </c>
      <c r="H300">
        <v>0</v>
      </c>
      <c r="I300" s="31">
        <v>1</v>
      </c>
      <c r="J300">
        <v>3.0000000000000001E-3</v>
      </c>
      <c r="K300" s="2"/>
    </row>
    <row r="301" spans="1:11">
      <c r="A301" t="s">
        <v>1059</v>
      </c>
      <c r="B301" s="2" t="s">
        <v>165</v>
      </c>
      <c r="C301" s="2">
        <v>2000</v>
      </c>
      <c r="D301" t="s">
        <v>745</v>
      </c>
      <c r="E301">
        <v>10</v>
      </c>
      <c r="F301">
        <v>0</v>
      </c>
      <c r="G301">
        <v>0</v>
      </c>
      <c r="H301">
        <v>0</v>
      </c>
      <c r="I301" s="31">
        <v>1</v>
      </c>
      <c r="J301">
        <v>0.01</v>
      </c>
      <c r="K301" s="2"/>
    </row>
    <row r="302" spans="1:11">
      <c r="A302" t="s">
        <v>1059</v>
      </c>
      <c r="B302" s="2" t="s">
        <v>165</v>
      </c>
      <c r="C302" s="2">
        <v>2000</v>
      </c>
      <c r="D302" t="s">
        <v>842</v>
      </c>
      <c r="E302">
        <v>8</v>
      </c>
      <c r="F302">
        <v>1</v>
      </c>
      <c r="G302">
        <v>1</v>
      </c>
      <c r="H302">
        <v>0</v>
      </c>
      <c r="I302" s="31">
        <v>0.75</v>
      </c>
      <c r="J302">
        <v>6.0000000000000001E-3</v>
      </c>
      <c r="K302" s="2"/>
    </row>
    <row r="303" spans="1:11">
      <c r="A303" t="s">
        <v>1059</v>
      </c>
      <c r="B303" s="2" t="s">
        <v>165</v>
      </c>
      <c r="C303" s="2">
        <v>2000</v>
      </c>
      <c r="D303" t="s">
        <v>767</v>
      </c>
      <c r="E303">
        <v>10</v>
      </c>
      <c r="F303">
        <v>0</v>
      </c>
      <c r="G303">
        <v>0</v>
      </c>
      <c r="H303">
        <v>0</v>
      </c>
      <c r="I303" s="31">
        <v>1</v>
      </c>
      <c r="J303">
        <v>3.0000000000000001E-3</v>
      </c>
      <c r="K303" s="2"/>
    </row>
    <row r="304" spans="1:11">
      <c r="A304" t="s">
        <v>1059</v>
      </c>
      <c r="B304" s="2" t="s">
        <v>165</v>
      </c>
      <c r="C304" s="2">
        <v>2000</v>
      </c>
      <c r="D304" t="s">
        <v>851</v>
      </c>
      <c r="E304">
        <v>10</v>
      </c>
      <c r="F304">
        <v>0</v>
      </c>
      <c r="G304">
        <v>0</v>
      </c>
      <c r="H304">
        <v>0</v>
      </c>
      <c r="I304" s="31">
        <v>1</v>
      </c>
      <c r="J304">
        <v>4.0000000000000001E-3</v>
      </c>
      <c r="K304" s="2"/>
    </row>
    <row r="305" spans="1:11">
      <c r="A305" t="s">
        <v>1059</v>
      </c>
      <c r="B305" s="2" t="s">
        <v>165</v>
      </c>
      <c r="C305" s="2">
        <v>2000</v>
      </c>
      <c r="D305" t="s">
        <v>758</v>
      </c>
      <c r="E305">
        <v>10</v>
      </c>
      <c r="F305">
        <v>0</v>
      </c>
      <c r="G305">
        <v>9</v>
      </c>
      <c r="H305">
        <v>0</v>
      </c>
      <c r="I305" s="31">
        <v>0.1</v>
      </c>
      <c r="J305">
        <v>0.01</v>
      </c>
      <c r="K305" s="2"/>
    </row>
    <row r="306" spans="1:11">
      <c r="A306" t="s">
        <v>1059</v>
      </c>
      <c r="B306" s="2" t="s">
        <v>165</v>
      </c>
      <c r="C306" s="2">
        <v>2000</v>
      </c>
      <c r="D306" t="s">
        <v>738</v>
      </c>
      <c r="E306">
        <v>10</v>
      </c>
      <c r="F306">
        <v>0</v>
      </c>
      <c r="G306">
        <v>3</v>
      </c>
      <c r="H306">
        <v>0</v>
      </c>
      <c r="I306" s="31">
        <v>0.7</v>
      </c>
      <c r="J306">
        <v>5.0000000000000001E-3</v>
      </c>
      <c r="K306" s="2"/>
    </row>
    <row r="307" spans="1:11">
      <c r="A307" t="s">
        <v>1059</v>
      </c>
      <c r="B307" s="2" t="s">
        <v>165</v>
      </c>
      <c r="C307" s="2">
        <v>2000</v>
      </c>
      <c r="D307" t="s">
        <v>784</v>
      </c>
      <c r="E307">
        <v>5</v>
      </c>
      <c r="F307">
        <v>0</v>
      </c>
      <c r="G307">
        <v>4</v>
      </c>
      <c r="H307">
        <v>0</v>
      </c>
      <c r="I307" s="31">
        <v>0.2</v>
      </c>
      <c r="J307">
        <v>0.02</v>
      </c>
      <c r="K307" s="2"/>
    </row>
    <row r="308" spans="1:11">
      <c r="A308" t="s">
        <v>1059</v>
      </c>
      <c r="B308" s="2" t="s">
        <v>165</v>
      </c>
      <c r="C308" s="2">
        <v>2000</v>
      </c>
      <c r="D308" t="s">
        <v>757</v>
      </c>
      <c r="E308">
        <v>11</v>
      </c>
      <c r="F308">
        <v>0</v>
      </c>
      <c r="G308">
        <v>9</v>
      </c>
      <c r="H308">
        <v>0</v>
      </c>
      <c r="I308" s="19">
        <v>0.18182000000000001</v>
      </c>
      <c r="J308">
        <v>0.01</v>
      </c>
      <c r="K308" s="2"/>
    </row>
    <row r="309" spans="1:11">
      <c r="A309" t="s">
        <v>1059</v>
      </c>
      <c r="B309" s="2" t="s">
        <v>165</v>
      </c>
      <c r="C309" s="2">
        <v>2000</v>
      </c>
      <c r="D309" t="s">
        <v>777</v>
      </c>
      <c r="E309">
        <v>10</v>
      </c>
      <c r="F309">
        <v>0</v>
      </c>
      <c r="G309">
        <v>4</v>
      </c>
      <c r="H309">
        <v>0</v>
      </c>
      <c r="I309" s="31">
        <v>0.6</v>
      </c>
      <c r="J309">
        <v>7.0000000000000001E-3</v>
      </c>
      <c r="K309" s="2"/>
    </row>
    <row r="310" spans="1:11">
      <c r="A310" t="s">
        <v>1059</v>
      </c>
      <c r="B310" s="2" t="s">
        <v>165</v>
      </c>
      <c r="C310" s="2">
        <v>2000</v>
      </c>
      <c r="D310" t="s">
        <v>705</v>
      </c>
      <c r="E310">
        <v>10</v>
      </c>
      <c r="F310">
        <v>0</v>
      </c>
      <c r="G310">
        <v>4</v>
      </c>
      <c r="H310">
        <v>0</v>
      </c>
      <c r="I310" s="31">
        <v>0.6</v>
      </c>
      <c r="J310">
        <v>1.6E-2</v>
      </c>
      <c r="K310" s="2"/>
    </row>
    <row r="311" spans="1:11">
      <c r="A311" t="s">
        <v>1059</v>
      </c>
      <c r="B311" s="2" t="s">
        <v>165</v>
      </c>
      <c r="C311" s="2">
        <v>2000</v>
      </c>
      <c r="D311" t="s">
        <v>770</v>
      </c>
      <c r="E311">
        <v>10</v>
      </c>
      <c r="F311">
        <v>0</v>
      </c>
      <c r="G311">
        <v>0</v>
      </c>
      <c r="H311">
        <v>0</v>
      </c>
      <c r="I311" s="31">
        <v>1</v>
      </c>
      <c r="J311">
        <v>1.462</v>
      </c>
      <c r="K311" s="2"/>
    </row>
    <row r="312" spans="1:11">
      <c r="A312" t="s">
        <v>1059</v>
      </c>
      <c r="B312" s="2" t="s">
        <v>165</v>
      </c>
      <c r="C312" s="2">
        <v>2000</v>
      </c>
      <c r="D312" t="s">
        <v>759</v>
      </c>
      <c r="E312">
        <v>10</v>
      </c>
      <c r="F312">
        <v>10</v>
      </c>
      <c r="G312">
        <v>0</v>
      </c>
      <c r="H312">
        <v>0</v>
      </c>
      <c r="I312" s="31">
        <v>0</v>
      </c>
      <c r="J312">
        <v>8.0000000000000002E-3</v>
      </c>
      <c r="K312" s="2"/>
    </row>
    <row r="313" spans="1:11">
      <c r="A313" t="s">
        <v>1059</v>
      </c>
      <c r="B313" s="2" t="s">
        <v>165</v>
      </c>
      <c r="C313" s="2">
        <v>2000</v>
      </c>
      <c r="D313" t="s">
        <v>782</v>
      </c>
      <c r="E313">
        <v>10</v>
      </c>
      <c r="F313">
        <v>0</v>
      </c>
      <c r="G313">
        <v>0</v>
      </c>
      <c r="H313">
        <v>0</v>
      </c>
      <c r="I313" s="31">
        <v>1</v>
      </c>
      <c r="J313">
        <v>7.0000000000000001E-3</v>
      </c>
      <c r="K313" s="2"/>
    </row>
    <row r="314" spans="1:11">
      <c r="A314" t="s">
        <v>1059</v>
      </c>
      <c r="B314" s="2" t="s">
        <v>165</v>
      </c>
      <c r="C314" s="2">
        <v>2000</v>
      </c>
      <c r="D314" t="s">
        <v>786</v>
      </c>
      <c r="E314">
        <v>1</v>
      </c>
      <c r="F314">
        <v>0</v>
      </c>
      <c r="G314">
        <v>1</v>
      </c>
      <c r="H314">
        <v>0</v>
      </c>
      <c r="I314" s="31">
        <v>0</v>
      </c>
      <c r="J314">
        <v>2E-3</v>
      </c>
      <c r="K314" s="2"/>
    </row>
    <row r="315" spans="1:11">
      <c r="A315" t="s">
        <v>1059</v>
      </c>
      <c r="B315" s="2" t="s">
        <v>165</v>
      </c>
      <c r="C315" s="2">
        <v>2000</v>
      </c>
      <c r="D315" t="s">
        <v>778</v>
      </c>
      <c r="E315">
        <v>1</v>
      </c>
      <c r="F315">
        <v>0</v>
      </c>
      <c r="G315">
        <v>1</v>
      </c>
      <c r="H315">
        <v>0</v>
      </c>
      <c r="I315" s="31">
        <v>0</v>
      </c>
      <c r="J315">
        <v>2E-3</v>
      </c>
      <c r="K315" s="2"/>
    </row>
    <row r="316" spans="1:11">
      <c r="A316" t="s">
        <v>1059</v>
      </c>
      <c r="B316" s="2" t="s">
        <v>165</v>
      </c>
      <c r="C316" s="2">
        <v>2000</v>
      </c>
      <c r="D316" t="s">
        <v>794</v>
      </c>
      <c r="E316">
        <v>10</v>
      </c>
      <c r="F316">
        <v>0</v>
      </c>
      <c r="G316">
        <v>4</v>
      </c>
      <c r="H316">
        <v>0</v>
      </c>
      <c r="I316" s="31">
        <v>0.6</v>
      </c>
      <c r="J316">
        <v>7.0000000000000001E-3</v>
      </c>
      <c r="K316" s="2"/>
    </row>
    <row r="317" spans="1:11">
      <c r="A317" t="s">
        <v>1059</v>
      </c>
      <c r="B317" s="2" t="s">
        <v>326</v>
      </c>
      <c r="C317" s="2">
        <v>2000</v>
      </c>
      <c r="D317" t="s">
        <v>842</v>
      </c>
      <c r="E317">
        <v>6</v>
      </c>
      <c r="F317">
        <v>0</v>
      </c>
      <c r="G317">
        <v>5</v>
      </c>
      <c r="H317">
        <v>0</v>
      </c>
      <c r="I317" s="19">
        <v>0.16667000000000001</v>
      </c>
      <c r="J317">
        <v>5.0000000000000001E-3</v>
      </c>
      <c r="K317" s="2"/>
    </row>
    <row r="318" spans="1:11">
      <c r="A318" t="s">
        <v>1059</v>
      </c>
      <c r="B318" s="2" t="s">
        <v>326</v>
      </c>
      <c r="C318" s="2">
        <v>2000</v>
      </c>
      <c r="D318" t="s">
        <v>734</v>
      </c>
      <c r="E318">
        <v>1</v>
      </c>
      <c r="F318">
        <v>0</v>
      </c>
      <c r="G318">
        <v>1</v>
      </c>
      <c r="H318">
        <v>0</v>
      </c>
      <c r="I318" s="31">
        <v>0</v>
      </c>
      <c r="J318">
        <v>3.0000000000000001E-3</v>
      </c>
      <c r="K318" s="2"/>
    </row>
    <row r="319" spans="1:11">
      <c r="A319" t="s">
        <v>1059</v>
      </c>
      <c r="B319" s="2" t="s">
        <v>326</v>
      </c>
      <c r="C319" s="2">
        <v>2000</v>
      </c>
      <c r="D319" t="s">
        <v>796</v>
      </c>
      <c r="E319">
        <v>10</v>
      </c>
      <c r="F319">
        <v>0</v>
      </c>
      <c r="G319">
        <v>1</v>
      </c>
      <c r="H319">
        <v>0</v>
      </c>
      <c r="I319" s="31">
        <v>0.9</v>
      </c>
      <c r="J319">
        <v>5.0000000000000001E-3</v>
      </c>
      <c r="K319" s="2"/>
    </row>
    <row r="320" spans="1:11">
      <c r="A320" t="s">
        <v>1059</v>
      </c>
      <c r="B320" s="2" t="s">
        <v>326</v>
      </c>
      <c r="C320" s="2">
        <v>2000</v>
      </c>
      <c r="D320" t="s">
        <v>806</v>
      </c>
      <c r="E320">
        <v>1</v>
      </c>
      <c r="F320">
        <v>0</v>
      </c>
      <c r="G320">
        <v>1</v>
      </c>
      <c r="H320">
        <v>0</v>
      </c>
      <c r="I320" s="31">
        <v>0</v>
      </c>
      <c r="J320">
        <v>5.0000000000000001E-3</v>
      </c>
      <c r="K320" s="2"/>
    </row>
    <row r="321" spans="1:11">
      <c r="A321" t="s">
        <v>1059</v>
      </c>
      <c r="B321" s="2" t="s">
        <v>326</v>
      </c>
      <c r="C321" s="2">
        <v>2000</v>
      </c>
      <c r="D321" t="s">
        <v>703</v>
      </c>
      <c r="E321">
        <v>1</v>
      </c>
      <c r="F321">
        <v>0</v>
      </c>
      <c r="G321">
        <v>1</v>
      </c>
      <c r="H321">
        <v>0</v>
      </c>
      <c r="I321" s="31">
        <v>0</v>
      </c>
      <c r="J321">
        <v>3.0000000000000001E-3</v>
      </c>
      <c r="K321" s="2"/>
    </row>
    <row r="322" spans="1:11">
      <c r="A322" t="s">
        <v>1059</v>
      </c>
      <c r="B322" s="2" t="s">
        <v>326</v>
      </c>
      <c r="C322" s="2">
        <v>2000</v>
      </c>
      <c r="D322" t="s">
        <v>802</v>
      </c>
      <c r="E322">
        <v>9</v>
      </c>
      <c r="F322">
        <v>0</v>
      </c>
      <c r="G322">
        <v>0</v>
      </c>
      <c r="H322">
        <v>0</v>
      </c>
      <c r="I322" s="31">
        <v>1</v>
      </c>
      <c r="J322">
        <v>3.0000000000000001E-3</v>
      </c>
      <c r="K322" s="2"/>
    </row>
    <row r="323" spans="1:11">
      <c r="A323" t="s">
        <v>1059</v>
      </c>
      <c r="B323" s="2" t="s">
        <v>326</v>
      </c>
      <c r="C323" s="2">
        <v>2000</v>
      </c>
      <c r="D323" t="s">
        <v>706</v>
      </c>
      <c r="E323">
        <v>10</v>
      </c>
      <c r="F323">
        <v>0</v>
      </c>
      <c r="G323">
        <v>8</v>
      </c>
      <c r="H323">
        <v>0</v>
      </c>
      <c r="I323" s="31">
        <v>0.2</v>
      </c>
      <c r="J323">
        <v>0.01</v>
      </c>
      <c r="K323" s="2"/>
    </row>
    <row r="324" spans="1:11">
      <c r="A324" t="s">
        <v>1059</v>
      </c>
      <c r="B324" s="2" t="s">
        <v>326</v>
      </c>
      <c r="C324" s="2">
        <v>2000</v>
      </c>
      <c r="D324" t="s">
        <v>793</v>
      </c>
      <c r="E324">
        <v>10</v>
      </c>
      <c r="F324">
        <v>0</v>
      </c>
      <c r="G324">
        <v>9</v>
      </c>
      <c r="H324">
        <v>0</v>
      </c>
      <c r="I324" s="31">
        <v>0.1</v>
      </c>
      <c r="J324">
        <v>0.01</v>
      </c>
      <c r="K324" s="2"/>
    </row>
    <row r="325" spans="1:11">
      <c r="A325" t="s">
        <v>1059</v>
      </c>
      <c r="B325" s="2" t="s">
        <v>326</v>
      </c>
      <c r="C325" s="2">
        <v>2000</v>
      </c>
      <c r="D325" t="s">
        <v>704</v>
      </c>
      <c r="E325">
        <v>1</v>
      </c>
      <c r="F325">
        <v>0</v>
      </c>
      <c r="G325">
        <v>0</v>
      </c>
      <c r="H325">
        <v>0</v>
      </c>
      <c r="I325" s="31">
        <v>1</v>
      </c>
      <c r="J325">
        <v>3.0000000000000001E-3</v>
      </c>
      <c r="K325" s="2"/>
    </row>
    <row r="326" spans="1:11">
      <c r="A326" t="s">
        <v>1059</v>
      </c>
      <c r="B326" s="2" t="s">
        <v>326</v>
      </c>
      <c r="C326" s="2">
        <v>2000</v>
      </c>
      <c r="D326" t="s">
        <v>778</v>
      </c>
      <c r="E326">
        <v>1</v>
      </c>
      <c r="F326">
        <v>0</v>
      </c>
      <c r="G326">
        <v>1</v>
      </c>
      <c r="H326">
        <v>0</v>
      </c>
      <c r="I326" s="31">
        <v>0</v>
      </c>
      <c r="J326">
        <v>3.0000000000000001E-3</v>
      </c>
      <c r="K326" s="2"/>
    </row>
    <row r="327" spans="1:11">
      <c r="A327" t="s">
        <v>1059</v>
      </c>
      <c r="B327" s="2" t="s">
        <v>326</v>
      </c>
      <c r="C327" s="2">
        <v>2000</v>
      </c>
      <c r="D327" t="s">
        <v>757</v>
      </c>
      <c r="E327">
        <v>10</v>
      </c>
      <c r="F327">
        <v>0</v>
      </c>
      <c r="G327">
        <v>1</v>
      </c>
      <c r="H327">
        <v>0</v>
      </c>
      <c r="I327" s="31">
        <v>0.9</v>
      </c>
      <c r="J327">
        <v>4.0000000000000001E-3</v>
      </c>
      <c r="K327" s="2"/>
    </row>
    <row r="328" spans="1:11">
      <c r="A328" t="s">
        <v>1059</v>
      </c>
      <c r="B328" s="2" t="s">
        <v>326</v>
      </c>
      <c r="C328" s="2">
        <v>2000</v>
      </c>
      <c r="D328" t="s">
        <v>844</v>
      </c>
      <c r="E328">
        <v>3</v>
      </c>
      <c r="F328">
        <v>0</v>
      </c>
      <c r="G328">
        <v>2</v>
      </c>
      <c r="H328">
        <v>0</v>
      </c>
      <c r="I328" s="19">
        <v>0.33333000000000002</v>
      </c>
      <c r="J328">
        <v>0.01</v>
      </c>
      <c r="K328" s="2"/>
    </row>
    <row r="329" spans="1:11">
      <c r="A329" t="s">
        <v>1059</v>
      </c>
      <c r="B329" s="2" t="s">
        <v>326</v>
      </c>
      <c r="C329" s="2">
        <v>2000</v>
      </c>
      <c r="D329" t="s">
        <v>813</v>
      </c>
      <c r="E329">
        <v>10</v>
      </c>
      <c r="F329">
        <v>0</v>
      </c>
      <c r="G329">
        <v>8</v>
      </c>
      <c r="H329">
        <v>0</v>
      </c>
      <c r="I329" s="31">
        <v>0.2</v>
      </c>
      <c r="J329">
        <v>8.9999999999999993E-3</v>
      </c>
      <c r="K329" s="2"/>
    </row>
    <row r="330" spans="1:11">
      <c r="A330" t="s">
        <v>1059</v>
      </c>
      <c r="B330" s="2" t="s">
        <v>326</v>
      </c>
      <c r="C330" s="2">
        <v>2000</v>
      </c>
      <c r="D330" t="s">
        <v>773</v>
      </c>
      <c r="E330">
        <v>10</v>
      </c>
      <c r="F330">
        <v>0</v>
      </c>
      <c r="G330">
        <v>9</v>
      </c>
      <c r="H330">
        <v>0</v>
      </c>
      <c r="I330" s="31">
        <v>0.1</v>
      </c>
      <c r="J330">
        <v>8.0000000000000002E-3</v>
      </c>
      <c r="K330" s="2"/>
    </row>
    <row r="331" spans="1:11">
      <c r="A331" t="s">
        <v>1059</v>
      </c>
      <c r="B331" s="2" t="s">
        <v>326</v>
      </c>
      <c r="C331" s="2">
        <v>2000</v>
      </c>
      <c r="D331" t="s">
        <v>788</v>
      </c>
      <c r="E331">
        <v>1</v>
      </c>
      <c r="F331">
        <v>0</v>
      </c>
      <c r="G331">
        <v>0</v>
      </c>
      <c r="H331">
        <v>0</v>
      </c>
      <c r="I331" s="31">
        <v>1</v>
      </c>
      <c r="J331">
        <v>2E-3</v>
      </c>
      <c r="K331" s="2"/>
    </row>
    <row r="332" spans="1:11">
      <c r="A332" t="s">
        <v>1059</v>
      </c>
      <c r="B332" s="2" t="s">
        <v>326</v>
      </c>
      <c r="C332" s="2">
        <v>2000</v>
      </c>
      <c r="D332" t="s">
        <v>744</v>
      </c>
      <c r="E332">
        <v>10</v>
      </c>
      <c r="F332">
        <v>0</v>
      </c>
      <c r="G332">
        <v>0</v>
      </c>
      <c r="H332">
        <v>0</v>
      </c>
      <c r="I332" s="31">
        <v>1</v>
      </c>
      <c r="J332">
        <v>5.0000000000000001E-3</v>
      </c>
      <c r="K332" s="2"/>
    </row>
    <row r="333" spans="1:11">
      <c r="A333" t="s">
        <v>1059</v>
      </c>
      <c r="B333" s="2" t="s">
        <v>326</v>
      </c>
      <c r="C333" s="2">
        <v>2000</v>
      </c>
      <c r="D333" t="s">
        <v>807</v>
      </c>
      <c r="E333">
        <v>1</v>
      </c>
      <c r="F333">
        <v>0</v>
      </c>
      <c r="G333">
        <v>1</v>
      </c>
      <c r="H333">
        <v>0</v>
      </c>
      <c r="I333" s="31">
        <v>0</v>
      </c>
      <c r="J333">
        <v>3.0000000000000001E-3</v>
      </c>
      <c r="K333" s="2"/>
    </row>
    <row r="334" spans="1:11">
      <c r="A334" t="s">
        <v>1059</v>
      </c>
      <c r="B334" s="2" t="s">
        <v>326</v>
      </c>
      <c r="C334" s="2">
        <v>2000</v>
      </c>
      <c r="D334" t="s">
        <v>748</v>
      </c>
      <c r="E334">
        <v>1</v>
      </c>
      <c r="F334">
        <v>0</v>
      </c>
      <c r="G334">
        <v>0</v>
      </c>
      <c r="H334">
        <v>0</v>
      </c>
      <c r="I334" s="31">
        <v>1</v>
      </c>
      <c r="J334">
        <v>2E-3</v>
      </c>
      <c r="K334" s="2"/>
    </row>
    <row r="335" spans="1:11">
      <c r="A335" t="s">
        <v>1059</v>
      </c>
      <c r="B335" s="2" t="s">
        <v>326</v>
      </c>
      <c r="C335" s="2">
        <v>2000</v>
      </c>
      <c r="D335" t="s">
        <v>859</v>
      </c>
      <c r="E335">
        <v>9</v>
      </c>
      <c r="F335">
        <v>0</v>
      </c>
      <c r="G335">
        <v>7</v>
      </c>
      <c r="H335">
        <v>0</v>
      </c>
      <c r="I335" s="19">
        <v>0.22222</v>
      </c>
      <c r="J335">
        <v>8.9999999999999993E-3</v>
      </c>
      <c r="K335" s="2"/>
    </row>
    <row r="336" spans="1:11">
      <c r="A336" t="s">
        <v>1059</v>
      </c>
      <c r="B336" s="2" t="s">
        <v>326</v>
      </c>
      <c r="C336" s="2">
        <v>2000</v>
      </c>
      <c r="D336" t="s">
        <v>840</v>
      </c>
      <c r="E336">
        <v>10</v>
      </c>
      <c r="F336">
        <v>0</v>
      </c>
      <c r="G336">
        <v>3</v>
      </c>
      <c r="H336">
        <v>0</v>
      </c>
      <c r="I336" s="31">
        <v>0.7</v>
      </c>
      <c r="J336">
        <v>7.0000000000000001E-3</v>
      </c>
      <c r="K336" s="2"/>
    </row>
    <row r="337" spans="1:11">
      <c r="A337" t="s">
        <v>1059</v>
      </c>
      <c r="B337" s="2" t="s">
        <v>326</v>
      </c>
      <c r="C337" s="2">
        <v>2000</v>
      </c>
      <c r="D337" t="s">
        <v>784</v>
      </c>
      <c r="E337">
        <v>4</v>
      </c>
      <c r="F337">
        <v>0</v>
      </c>
      <c r="G337">
        <v>2</v>
      </c>
      <c r="H337">
        <v>0</v>
      </c>
      <c r="I337" s="31">
        <v>0.5</v>
      </c>
      <c r="J337">
        <v>6.0000000000000001E-3</v>
      </c>
      <c r="K337" s="2"/>
    </row>
    <row r="338" spans="1:11">
      <c r="A338" t="s">
        <v>1059</v>
      </c>
      <c r="B338" s="2" t="s">
        <v>326</v>
      </c>
      <c r="C338" s="2">
        <v>2000</v>
      </c>
      <c r="D338" t="s">
        <v>699</v>
      </c>
      <c r="E338">
        <v>1</v>
      </c>
      <c r="F338">
        <v>0</v>
      </c>
      <c r="G338">
        <v>0</v>
      </c>
      <c r="H338">
        <v>0</v>
      </c>
      <c r="I338" s="31">
        <v>1</v>
      </c>
      <c r="J338">
        <v>2E-3</v>
      </c>
      <c r="K338" s="2"/>
    </row>
    <row r="339" spans="1:11">
      <c r="A339" t="s">
        <v>1059</v>
      </c>
      <c r="B339" s="2" t="s">
        <v>326</v>
      </c>
      <c r="C339" s="2">
        <v>2000</v>
      </c>
      <c r="D339" t="s">
        <v>812</v>
      </c>
      <c r="E339">
        <v>1</v>
      </c>
      <c r="F339">
        <v>0</v>
      </c>
      <c r="G339">
        <v>0</v>
      </c>
      <c r="H339">
        <v>0</v>
      </c>
      <c r="I339" s="31">
        <v>1</v>
      </c>
      <c r="J339">
        <v>2E-3</v>
      </c>
      <c r="K339" s="2"/>
    </row>
    <row r="340" spans="1:11">
      <c r="A340" t="s">
        <v>1059</v>
      </c>
      <c r="B340" s="2" t="s">
        <v>326</v>
      </c>
      <c r="C340" s="2">
        <v>2000</v>
      </c>
      <c r="D340" t="s">
        <v>713</v>
      </c>
      <c r="E340">
        <v>1</v>
      </c>
      <c r="F340">
        <v>0</v>
      </c>
      <c r="G340">
        <v>1</v>
      </c>
      <c r="H340">
        <v>0</v>
      </c>
      <c r="I340" s="31">
        <v>0</v>
      </c>
      <c r="J340">
        <v>2E-3</v>
      </c>
      <c r="K340" s="2"/>
    </row>
    <row r="341" spans="1:11">
      <c r="A341" t="s">
        <v>1059</v>
      </c>
      <c r="B341" s="2" t="s">
        <v>326</v>
      </c>
      <c r="C341" s="2">
        <v>2000</v>
      </c>
      <c r="D341" t="s">
        <v>755</v>
      </c>
      <c r="E341">
        <v>1</v>
      </c>
      <c r="F341">
        <v>0</v>
      </c>
      <c r="G341">
        <v>1</v>
      </c>
      <c r="H341">
        <v>0</v>
      </c>
      <c r="I341" s="31">
        <v>0</v>
      </c>
      <c r="J341">
        <v>2E-3</v>
      </c>
      <c r="K341" s="2"/>
    </row>
    <row r="342" spans="1:11">
      <c r="A342" t="s">
        <v>1059</v>
      </c>
      <c r="B342" s="2" t="s">
        <v>326</v>
      </c>
      <c r="C342" s="2">
        <v>2000</v>
      </c>
      <c r="D342" t="s">
        <v>817</v>
      </c>
      <c r="E342">
        <v>10</v>
      </c>
      <c r="F342">
        <v>0</v>
      </c>
      <c r="G342">
        <v>0</v>
      </c>
      <c r="H342">
        <v>0</v>
      </c>
      <c r="I342" s="31">
        <v>1</v>
      </c>
      <c r="J342">
        <v>4.0000000000000001E-3</v>
      </c>
      <c r="K342" s="2"/>
    </row>
    <row r="343" spans="1:11">
      <c r="A343" t="s">
        <v>1059</v>
      </c>
      <c r="B343" s="2" t="s">
        <v>326</v>
      </c>
      <c r="C343" s="2">
        <v>2000</v>
      </c>
      <c r="D343" t="s">
        <v>816</v>
      </c>
      <c r="E343">
        <v>2</v>
      </c>
      <c r="F343">
        <v>0</v>
      </c>
      <c r="G343">
        <v>0</v>
      </c>
      <c r="H343">
        <v>0</v>
      </c>
      <c r="I343" s="31">
        <v>1</v>
      </c>
      <c r="J343">
        <v>3.0000000000000001E-3</v>
      </c>
      <c r="K343" s="2"/>
    </row>
    <row r="344" spans="1:11">
      <c r="A344" t="s">
        <v>1059</v>
      </c>
      <c r="B344" s="2" t="s">
        <v>326</v>
      </c>
      <c r="C344" s="2">
        <v>2000</v>
      </c>
      <c r="D344" t="s">
        <v>824</v>
      </c>
      <c r="E344">
        <v>1</v>
      </c>
      <c r="F344">
        <v>0</v>
      </c>
      <c r="G344">
        <v>1</v>
      </c>
      <c r="H344">
        <v>0</v>
      </c>
      <c r="I344" s="31">
        <v>0</v>
      </c>
      <c r="J344">
        <v>2E-3</v>
      </c>
      <c r="K344" s="2"/>
    </row>
    <row r="345" spans="1:11">
      <c r="A345" t="s">
        <v>1059</v>
      </c>
      <c r="B345" s="2" t="s">
        <v>326</v>
      </c>
      <c r="C345" s="2">
        <v>2000</v>
      </c>
      <c r="D345" t="s">
        <v>720</v>
      </c>
      <c r="E345">
        <v>1</v>
      </c>
      <c r="F345">
        <v>0</v>
      </c>
      <c r="G345">
        <v>1</v>
      </c>
      <c r="H345">
        <v>0</v>
      </c>
      <c r="I345" s="31">
        <v>0</v>
      </c>
      <c r="J345">
        <v>1E-3</v>
      </c>
      <c r="K345" s="2"/>
    </row>
    <row r="346" spans="1:11">
      <c r="A346" t="s">
        <v>1059</v>
      </c>
      <c r="B346" s="2" t="s">
        <v>326</v>
      </c>
      <c r="C346" s="2">
        <v>2000</v>
      </c>
      <c r="D346" t="s">
        <v>845</v>
      </c>
      <c r="E346">
        <v>10</v>
      </c>
      <c r="F346">
        <v>0</v>
      </c>
      <c r="G346">
        <v>0</v>
      </c>
      <c r="H346">
        <v>0</v>
      </c>
      <c r="I346" s="31">
        <v>1</v>
      </c>
      <c r="J346">
        <v>5.0000000000000001E-3</v>
      </c>
      <c r="K346" s="2"/>
    </row>
    <row r="347" spans="1:11">
      <c r="A347" t="s">
        <v>1059</v>
      </c>
      <c r="B347" s="2" t="s">
        <v>326</v>
      </c>
      <c r="C347" s="2">
        <v>2000</v>
      </c>
      <c r="D347" t="s">
        <v>740</v>
      </c>
      <c r="E347">
        <v>10</v>
      </c>
      <c r="F347">
        <v>0</v>
      </c>
      <c r="G347">
        <v>0</v>
      </c>
      <c r="H347">
        <v>0</v>
      </c>
      <c r="I347" s="31">
        <v>1</v>
      </c>
      <c r="J347">
        <v>5.0000000000000001E-3</v>
      </c>
      <c r="K347" s="2"/>
    </row>
    <row r="348" spans="1:11">
      <c r="A348" t="s">
        <v>1059</v>
      </c>
      <c r="B348" s="2" t="s">
        <v>326</v>
      </c>
      <c r="C348" s="2">
        <v>2000</v>
      </c>
      <c r="D348" t="s">
        <v>717</v>
      </c>
      <c r="E348">
        <v>1</v>
      </c>
      <c r="F348">
        <v>0</v>
      </c>
      <c r="G348">
        <v>0</v>
      </c>
      <c r="H348">
        <v>0</v>
      </c>
      <c r="I348" s="31">
        <v>1</v>
      </c>
      <c r="J348">
        <v>1E-3</v>
      </c>
      <c r="K348" s="2"/>
    </row>
    <row r="349" spans="1:11">
      <c r="A349" t="s">
        <v>1059</v>
      </c>
      <c r="B349" s="2" t="s">
        <v>326</v>
      </c>
      <c r="C349" s="2">
        <v>2000</v>
      </c>
      <c r="D349" t="s">
        <v>857</v>
      </c>
      <c r="E349">
        <v>1</v>
      </c>
      <c r="F349">
        <v>0</v>
      </c>
      <c r="G349">
        <v>1</v>
      </c>
      <c r="H349">
        <v>0</v>
      </c>
      <c r="I349" s="31">
        <v>0</v>
      </c>
      <c r="J349">
        <v>2E-3</v>
      </c>
      <c r="K349" s="2"/>
    </row>
    <row r="350" spans="1:11">
      <c r="A350" t="s">
        <v>1059</v>
      </c>
      <c r="B350" s="2" t="s">
        <v>326</v>
      </c>
      <c r="C350" s="2">
        <v>2000</v>
      </c>
      <c r="D350" t="s">
        <v>820</v>
      </c>
      <c r="E350">
        <v>10</v>
      </c>
      <c r="F350">
        <v>0</v>
      </c>
      <c r="G350">
        <v>0</v>
      </c>
      <c r="H350">
        <v>0</v>
      </c>
      <c r="I350" s="31">
        <v>1</v>
      </c>
      <c r="J350">
        <v>1.2E-2</v>
      </c>
      <c r="K350" s="2"/>
    </row>
    <row r="351" spans="1:11">
      <c r="A351" t="s">
        <v>1059</v>
      </c>
      <c r="B351" s="2" t="s">
        <v>326</v>
      </c>
      <c r="C351" s="2">
        <v>2000</v>
      </c>
      <c r="D351" t="s">
        <v>739</v>
      </c>
      <c r="E351">
        <v>10</v>
      </c>
      <c r="F351">
        <v>0</v>
      </c>
      <c r="G351">
        <v>0</v>
      </c>
      <c r="H351">
        <v>0</v>
      </c>
      <c r="I351" s="31">
        <v>1</v>
      </c>
      <c r="J351">
        <v>4.0000000000000001E-3</v>
      </c>
      <c r="K351" s="2"/>
    </row>
    <row r="352" spans="1:11">
      <c r="A352" t="s">
        <v>1059</v>
      </c>
      <c r="B352" s="2" t="s">
        <v>326</v>
      </c>
      <c r="C352" s="2">
        <v>2000</v>
      </c>
      <c r="D352" t="s">
        <v>808</v>
      </c>
      <c r="E352">
        <v>10</v>
      </c>
      <c r="F352">
        <v>0</v>
      </c>
      <c r="G352">
        <v>0</v>
      </c>
      <c r="H352">
        <v>0</v>
      </c>
      <c r="I352" s="31">
        <v>1</v>
      </c>
      <c r="J352">
        <v>4.0000000000000001E-3</v>
      </c>
      <c r="K352" s="2"/>
    </row>
    <row r="353" spans="1:11">
      <c r="A353" t="s">
        <v>1059</v>
      </c>
      <c r="B353" s="2" t="s">
        <v>326</v>
      </c>
      <c r="C353" s="2">
        <v>2000</v>
      </c>
      <c r="D353" t="s">
        <v>705</v>
      </c>
      <c r="E353">
        <v>8</v>
      </c>
      <c r="F353">
        <v>0</v>
      </c>
      <c r="G353">
        <v>3</v>
      </c>
      <c r="H353">
        <v>0</v>
      </c>
      <c r="I353" s="19">
        <v>0.625</v>
      </c>
      <c r="J353">
        <v>5.0000000000000001E-3</v>
      </c>
      <c r="K353" s="2"/>
    </row>
    <row r="354" spans="1:11">
      <c r="A354" t="s">
        <v>1059</v>
      </c>
      <c r="B354" s="2" t="s">
        <v>326</v>
      </c>
      <c r="C354" s="2">
        <v>2000</v>
      </c>
      <c r="D354" t="s">
        <v>725</v>
      </c>
      <c r="E354">
        <v>1</v>
      </c>
      <c r="F354">
        <v>0</v>
      </c>
      <c r="G354">
        <v>1</v>
      </c>
      <c r="H354">
        <v>0</v>
      </c>
      <c r="I354" s="31">
        <v>0</v>
      </c>
      <c r="J354">
        <v>2E-3</v>
      </c>
      <c r="K354" s="2"/>
    </row>
    <row r="355" spans="1:11">
      <c r="A355" t="s">
        <v>1059</v>
      </c>
      <c r="B355" s="2" t="s">
        <v>326</v>
      </c>
      <c r="C355" s="2">
        <v>2000</v>
      </c>
      <c r="D355" t="s">
        <v>843</v>
      </c>
      <c r="E355">
        <v>10</v>
      </c>
      <c r="F355">
        <v>0</v>
      </c>
      <c r="G355">
        <v>8</v>
      </c>
      <c r="H355">
        <v>0</v>
      </c>
      <c r="I355" s="31">
        <v>0.2</v>
      </c>
      <c r="J355">
        <v>7.0000000000000001E-3</v>
      </c>
      <c r="K355" s="2"/>
    </row>
    <row r="356" spans="1:11">
      <c r="A356" t="s">
        <v>1059</v>
      </c>
      <c r="B356" s="2" t="s">
        <v>326</v>
      </c>
      <c r="C356" s="2">
        <v>2000</v>
      </c>
      <c r="D356" t="s">
        <v>766</v>
      </c>
      <c r="E356">
        <v>10</v>
      </c>
      <c r="F356">
        <v>0</v>
      </c>
      <c r="G356">
        <v>1</v>
      </c>
      <c r="H356">
        <v>0</v>
      </c>
      <c r="I356" s="31">
        <v>0.9</v>
      </c>
      <c r="J356">
        <v>5.0000000000000001E-3</v>
      </c>
      <c r="K356" s="2"/>
    </row>
    <row r="357" spans="1:11">
      <c r="A357" t="s">
        <v>1059</v>
      </c>
      <c r="B357" s="2" t="s">
        <v>326</v>
      </c>
      <c r="C357" s="2">
        <v>2000</v>
      </c>
      <c r="D357" t="s">
        <v>765</v>
      </c>
      <c r="E357">
        <v>1</v>
      </c>
      <c r="F357">
        <v>0</v>
      </c>
      <c r="G357">
        <v>1</v>
      </c>
      <c r="H357">
        <v>0</v>
      </c>
      <c r="I357" s="31">
        <v>0</v>
      </c>
      <c r="J357">
        <v>2E-3</v>
      </c>
      <c r="K357" s="2"/>
    </row>
    <row r="358" spans="1:11">
      <c r="A358" t="s">
        <v>1059</v>
      </c>
      <c r="B358" s="2" t="s">
        <v>326</v>
      </c>
      <c r="C358" s="2">
        <v>2000</v>
      </c>
      <c r="D358" t="s">
        <v>799</v>
      </c>
      <c r="E358">
        <v>1</v>
      </c>
      <c r="F358">
        <v>0</v>
      </c>
      <c r="G358">
        <v>1</v>
      </c>
      <c r="H358">
        <v>0</v>
      </c>
      <c r="I358" s="31">
        <v>0</v>
      </c>
      <c r="J358">
        <v>2E-3</v>
      </c>
      <c r="K358" s="2"/>
    </row>
    <row r="359" spans="1:11">
      <c r="A359" t="s">
        <v>1059</v>
      </c>
      <c r="B359" s="2" t="s">
        <v>326</v>
      </c>
      <c r="C359" s="2">
        <v>2000</v>
      </c>
      <c r="D359" t="s">
        <v>801</v>
      </c>
      <c r="E359">
        <v>1</v>
      </c>
      <c r="F359">
        <v>0</v>
      </c>
      <c r="G359">
        <v>1</v>
      </c>
      <c r="H359">
        <v>0</v>
      </c>
      <c r="I359" s="31">
        <v>0</v>
      </c>
      <c r="J359">
        <v>2E-3</v>
      </c>
      <c r="K359" s="2"/>
    </row>
    <row r="360" spans="1:11">
      <c r="A360" t="s">
        <v>1059</v>
      </c>
      <c r="B360" s="2" t="s">
        <v>326</v>
      </c>
      <c r="C360" s="2">
        <v>2000</v>
      </c>
      <c r="D360" t="s">
        <v>828</v>
      </c>
      <c r="E360">
        <v>1</v>
      </c>
      <c r="F360">
        <v>0</v>
      </c>
      <c r="G360">
        <v>1</v>
      </c>
      <c r="H360">
        <v>0</v>
      </c>
      <c r="I360" s="31">
        <v>0</v>
      </c>
      <c r="J360">
        <v>2E-3</v>
      </c>
      <c r="K360" s="2"/>
    </row>
    <row r="361" spans="1:11">
      <c r="A361" t="s">
        <v>1059</v>
      </c>
      <c r="B361" s="2" t="s">
        <v>326</v>
      </c>
      <c r="C361" s="2">
        <v>2000</v>
      </c>
      <c r="D361" t="s">
        <v>729</v>
      </c>
      <c r="E361">
        <v>13</v>
      </c>
      <c r="F361">
        <v>0</v>
      </c>
      <c r="G361">
        <v>4</v>
      </c>
      <c r="H361">
        <v>0</v>
      </c>
      <c r="I361" s="19">
        <v>0.69230999999999998</v>
      </c>
      <c r="J361">
        <v>1.0999999999999999E-2</v>
      </c>
      <c r="K361" s="2"/>
    </row>
    <row r="362" spans="1:11">
      <c r="A362" t="s">
        <v>1059</v>
      </c>
      <c r="B362" s="2" t="s">
        <v>326</v>
      </c>
      <c r="C362" s="2">
        <v>2000</v>
      </c>
      <c r="D362" t="s">
        <v>772</v>
      </c>
      <c r="E362">
        <v>1</v>
      </c>
      <c r="F362">
        <v>0</v>
      </c>
      <c r="G362">
        <v>0</v>
      </c>
      <c r="H362">
        <v>0</v>
      </c>
      <c r="I362" s="31">
        <v>1</v>
      </c>
      <c r="J362">
        <v>2E-3</v>
      </c>
      <c r="K362" s="2"/>
    </row>
    <row r="363" spans="1:11">
      <c r="A363" t="s">
        <v>1059</v>
      </c>
      <c r="B363" s="2" t="s">
        <v>326</v>
      </c>
      <c r="C363" s="2">
        <v>2000</v>
      </c>
      <c r="D363" t="s">
        <v>847</v>
      </c>
      <c r="E363">
        <v>5</v>
      </c>
      <c r="F363">
        <v>0</v>
      </c>
      <c r="G363">
        <v>0</v>
      </c>
      <c r="H363">
        <v>0</v>
      </c>
      <c r="I363" s="31">
        <v>1</v>
      </c>
      <c r="J363">
        <v>3.0000000000000001E-3</v>
      </c>
      <c r="K363" s="2"/>
    </row>
    <row r="364" spans="1:11">
      <c r="A364" t="s">
        <v>1059</v>
      </c>
      <c r="B364" s="2" t="s">
        <v>326</v>
      </c>
      <c r="C364" s="2">
        <v>2000</v>
      </c>
      <c r="D364" t="s">
        <v>846</v>
      </c>
      <c r="E364">
        <v>10</v>
      </c>
      <c r="F364">
        <v>0</v>
      </c>
      <c r="G364">
        <v>0</v>
      </c>
      <c r="H364">
        <v>0</v>
      </c>
      <c r="I364" s="31">
        <v>1</v>
      </c>
      <c r="J364">
        <v>1.4999999999999999E-2</v>
      </c>
      <c r="K364" s="2"/>
    </row>
    <row r="365" spans="1:11">
      <c r="A365" t="s">
        <v>1059</v>
      </c>
      <c r="B365" s="2" t="s">
        <v>326</v>
      </c>
      <c r="C365" s="2">
        <v>2000</v>
      </c>
      <c r="D365" t="s">
        <v>827</v>
      </c>
      <c r="E365">
        <v>6</v>
      </c>
      <c r="F365">
        <v>0</v>
      </c>
      <c r="G365">
        <v>1</v>
      </c>
      <c r="H365">
        <v>0</v>
      </c>
      <c r="I365" s="19">
        <v>0.83333000000000002</v>
      </c>
      <c r="J365">
        <v>5.0000000000000001E-3</v>
      </c>
      <c r="K365" s="2"/>
    </row>
    <row r="366" spans="1:11">
      <c r="A366" t="s">
        <v>1059</v>
      </c>
      <c r="B366" s="2" t="s">
        <v>326</v>
      </c>
      <c r="C366" s="2">
        <v>2000</v>
      </c>
      <c r="D366" t="s">
        <v>730</v>
      </c>
      <c r="E366">
        <v>10</v>
      </c>
      <c r="F366">
        <v>0</v>
      </c>
      <c r="G366">
        <v>0</v>
      </c>
      <c r="H366">
        <v>0</v>
      </c>
      <c r="I366" s="31">
        <v>1</v>
      </c>
      <c r="J366">
        <v>4.0000000000000001E-3</v>
      </c>
      <c r="K366" s="2"/>
    </row>
    <row r="367" spans="1:11">
      <c r="A367" t="s">
        <v>1059</v>
      </c>
      <c r="B367" s="2" t="s">
        <v>326</v>
      </c>
      <c r="C367" s="2">
        <v>2000</v>
      </c>
      <c r="D367" t="s">
        <v>753</v>
      </c>
      <c r="E367">
        <v>10</v>
      </c>
      <c r="F367">
        <v>0</v>
      </c>
      <c r="G367">
        <v>2</v>
      </c>
      <c r="H367">
        <v>0</v>
      </c>
      <c r="I367" s="31">
        <v>0.8</v>
      </c>
      <c r="J367">
        <v>0.01</v>
      </c>
      <c r="K367" s="2"/>
    </row>
    <row r="368" spans="1:11">
      <c r="A368" t="s">
        <v>1059</v>
      </c>
      <c r="B368" s="2" t="s">
        <v>326</v>
      </c>
      <c r="C368" s="2">
        <v>2000</v>
      </c>
      <c r="D368" t="s">
        <v>707</v>
      </c>
      <c r="E368">
        <v>1</v>
      </c>
      <c r="F368">
        <v>0</v>
      </c>
      <c r="G368">
        <v>1</v>
      </c>
      <c r="H368">
        <v>0</v>
      </c>
      <c r="I368" s="31">
        <v>0</v>
      </c>
      <c r="J368">
        <v>3.0000000000000001E-3</v>
      </c>
      <c r="K368" s="2"/>
    </row>
    <row r="369" spans="1:11">
      <c r="A369" t="s">
        <v>1059</v>
      </c>
      <c r="B369" s="2" t="s">
        <v>326</v>
      </c>
      <c r="C369" s="2">
        <v>2000</v>
      </c>
      <c r="D369" t="s">
        <v>839</v>
      </c>
      <c r="E369">
        <v>10</v>
      </c>
      <c r="F369">
        <v>0</v>
      </c>
      <c r="G369">
        <v>0</v>
      </c>
      <c r="H369">
        <v>0</v>
      </c>
      <c r="I369" s="31">
        <v>1</v>
      </c>
      <c r="J369">
        <v>6.0000000000000001E-3</v>
      </c>
      <c r="K369" s="2"/>
    </row>
    <row r="370" spans="1:11">
      <c r="A370" t="s">
        <v>1059</v>
      </c>
      <c r="B370" s="2" t="s">
        <v>326</v>
      </c>
      <c r="C370" s="2">
        <v>2000</v>
      </c>
      <c r="D370" t="s">
        <v>742</v>
      </c>
      <c r="E370">
        <v>10</v>
      </c>
      <c r="F370">
        <v>0</v>
      </c>
      <c r="G370">
        <v>0</v>
      </c>
      <c r="H370">
        <v>0</v>
      </c>
      <c r="I370" s="31">
        <v>1</v>
      </c>
      <c r="J370">
        <v>3.0000000000000001E-3</v>
      </c>
      <c r="K370" s="2"/>
    </row>
    <row r="371" spans="1:11">
      <c r="A371" t="s">
        <v>1059</v>
      </c>
      <c r="B371" s="2" t="s">
        <v>326</v>
      </c>
      <c r="C371" s="2">
        <v>2000</v>
      </c>
      <c r="D371" t="s">
        <v>732</v>
      </c>
      <c r="E371">
        <v>10</v>
      </c>
      <c r="F371">
        <v>0</v>
      </c>
      <c r="G371">
        <v>3</v>
      </c>
      <c r="H371">
        <v>0</v>
      </c>
      <c r="I371" s="31">
        <v>0.7</v>
      </c>
      <c r="J371">
        <v>6.0000000000000001E-3</v>
      </c>
      <c r="K371" s="2"/>
    </row>
    <row r="372" spans="1:11">
      <c r="A372" t="s">
        <v>1059</v>
      </c>
      <c r="B372" s="2" t="s">
        <v>326</v>
      </c>
      <c r="C372" s="2">
        <v>2000</v>
      </c>
      <c r="D372" t="s">
        <v>815</v>
      </c>
      <c r="E372">
        <v>1</v>
      </c>
      <c r="F372">
        <v>0</v>
      </c>
      <c r="G372">
        <v>1</v>
      </c>
      <c r="H372">
        <v>0</v>
      </c>
      <c r="I372" s="31">
        <v>0</v>
      </c>
      <c r="J372">
        <v>4.0000000000000001E-3</v>
      </c>
      <c r="K372" s="2"/>
    </row>
    <row r="373" spans="1:11">
      <c r="A373" t="s">
        <v>1059</v>
      </c>
      <c r="B373" s="2" t="s">
        <v>326</v>
      </c>
      <c r="C373" s="2">
        <v>2000</v>
      </c>
      <c r="D373" t="s">
        <v>789</v>
      </c>
      <c r="E373">
        <v>1</v>
      </c>
      <c r="F373">
        <v>0</v>
      </c>
      <c r="G373">
        <v>0</v>
      </c>
      <c r="H373">
        <v>0</v>
      </c>
      <c r="I373" s="31">
        <v>1</v>
      </c>
      <c r="J373">
        <v>0</v>
      </c>
      <c r="K373" s="2"/>
    </row>
    <row r="374" spans="1:11">
      <c r="A374" t="s">
        <v>1059</v>
      </c>
      <c r="B374" s="2" t="s">
        <v>326</v>
      </c>
      <c r="C374" s="2">
        <v>2000</v>
      </c>
      <c r="D374" t="s">
        <v>702</v>
      </c>
      <c r="E374">
        <v>10</v>
      </c>
      <c r="F374">
        <v>2</v>
      </c>
      <c r="G374">
        <v>0</v>
      </c>
      <c r="H374">
        <v>0</v>
      </c>
      <c r="I374" s="31">
        <v>0.8</v>
      </c>
      <c r="J374">
        <v>5.0000000000000001E-3</v>
      </c>
      <c r="K374" s="2"/>
    </row>
    <row r="375" spans="1:11">
      <c r="A375" t="s">
        <v>1059</v>
      </c>
      <c r="B375" s="2" t="s">
        <v>326</v>
      </c>
      <c r="C375" s="2">
        <v>2000</v>
      </c>
      <c r="D375" t="s">
        <v>700</v>
      </c>
      <c r="E375">
        <v>10</v>
      </c>
      <c r="F375">
        <v>0</v>
      </c>
      <c r="G375">
        <v>0</v>
      </c>
      <c r="H375">
        <v>0</v>
      </c>
      <c r="I375" s="31">
        <v>1</v>
      </c>
      <c r="J375">
        <v>8.9999999999999993E-3</v>
      </c>
      <c r="K375" s="2"/>
    </row>
    <row r="376" spans="1:11">
      <c r="A376" t="s">
        <v>1059</v>
      </c>
      <c r="B376" s="2" t="s">
        <v>326</v>
      </c>
      <c r="C376" s="2">
        <v>2000</v>
      </c>
      <c r="D376" t="s">
        <v>787</v>
      </c>
      <c r="E376">
        <v>1</v>
      </c>
      <c r="F376">
        <v>0</v>
      </c>
      <c r="G376">
        <v>1</v>
      </c>
      <c r="H376">
        <v>0</v>
      </c>
      <c r="I376" s="31">
        <v>0</v>
      </c>
      <c r="J376">
        <v>2E-3</v>
      </c>
      <c r="K376" s="2"/>
    </row>
    <row r="377" spans="1:11">
      <c r="A377" t="s">
        <v>1059</v>
      </c>
      <c r="B377" s="2" t="s">
        <v>326</v>
      </c>
      <c r="C377" s="2">
        <v>2000</v>
      </c>
      <c r="D377" t="s">
        <v>852</v>
      </c>
      <c r="E377">
        <v>9</v>
      </c>
      <c r="F377">
        <v>0</v>
      </c>
      <c r="G377">
        <v>0</v>
      </c>
      <c r="H377">
        <v>0</v>
      </c>
      <c r="I377" s="31">
        <v>1</v>
      </c>
      <c r="J377">
        <v>5.0000000000000001E-3</v>
      </c>
      <c r="K377" s="2"/>
    </row>
    <row r="378" spans="1:11">
      <c r="A378" t="s">
        <v>1059</v>
      </c>
      <c r="B378" s="2" t="s">
        <v>326</v>
      </c>
      <c r="C378" s="2">
        <v>2000</v>
      </c>
      <c r="D378" t="s">
        <v>737</v>
      </c>
      <c r="E378">
        <v>10</v>
      </c>
      <c r="F378">
        <v>0</v>
      </c>
      <c r="G378">
        <v>2</v>
      </c>
      <c r="H378">
        <v>0</v>
      </c>
      <c r="I378" s="31">
        <v>0.8</v>
      </c>
      <c r="J378">
        <v>7.0000000000000001E-3</v>
      </c>
      <c r="K378" s="2"/>
    </row>
    <row r="379" spans="1:11">
      <c r="A379" t="s">
        <v>1059</v>
      </c>
      <c r="B379" s="2" t="s">
        <v>326</v>
      </c>
      <c r="C379" s="2">
        <v>2000</v>
      </c>
      <c r="D379" t="s">
        <v>722</v>
      </c>
      <c r="E379">
        <v>1</v>
      </c>
      <c r="F379">
        <v>0</v>
      </c>
      <c r="G379">
        <v>1</v>
      </c>
      <c r="H379">
        <v>0</v>
      </c>
      <c r="I379" s="31">
        <v>0</v>
      </c>
      <c r="J379">
        <v>2E-3</v>
      </c>
      <c r="K379" s="2"/>
    </row>
    <row r="380" spans="1:11">
      <c r="A380" t="s">
        <v>1059</v>
      </c>
      <c r="B380" s="2" t="s">
        <v>326</v>
      </c>
      <c r="C380" s="2">
        <v>2000</v>
      </c>
      <c r="D380" t="s">
        <v>746</v>
      </c>
      <c r="E380">
        <v>1</v>
      </c>
      <c r="F380">
        <v>0</v>
      </c>
      <c r="G380">
        <v>1</v>
      </c>
      <c r="H380">
        <v>0</v>
      </c>
      <c r="I380" s="31">
        <v>0</v>
      </c>
      <c r="J380">
        <v>3.0000000000000001E-3</v>
      </c>
      <c r="K380" s="2"/>
    </row>
    <row r="381" spans="1:11">
      <c r="A381" t="s">
        <v>1059</v>
      </c>
      <c r="B381" s="2" t="s">
        <v>326</v>
      </c>
      <c r="C381" s="2">
        <v>2000</v>
      </c>
      <c r="D381" t="s">
        <v>826</v>
      </c>
      <c r="E381">
        <v>10</v>
      </c>
      <c r="F381">
        <v>0</v>
      </c>
      <c r="G381">
        <v>10</v>
      </c>
      <c r="H381">
        <v>0</v>
      </c>
      <c r="I381" s="31">
        <v>0</v>
      </c>
      <c r="J381">
        <v>1.6E-2</v>
      </c>
      <c r="K381" s="2"/>
    </row>
    <row r="382" spans="1:11">
      <c r="A382" t="s">
        <v>1059</v>
      </c>
      <c r="B382" s="2" t="s">
        <v>326</v>
      </c>
      <c r="C382" s="2">
        <v>2000</v>
      </c>
      <c r="D382" t="s">
        <v>723</v>
      </c>
      <c r="E382">
        <v>10</v>
      </c>
      <c r="F382">
        <v>0</v>
      </c>
      <c r="G382">
        <v>10</v>
      </c>
      <c r="H382">
        <v>0</v>
      </c>
      <c r="I382" s="31">
        <v>0</v>
      </c>
      <c r="J382">
        <v>0.01</v>
      </c>
      <c r="K382" s="2"/>
    </row>
    <row r="383" spans="1:11">
      <c r="A383" t="s">
        <v>1059</v>
      </c>
      <c r="B383" s="2" t="s">
        <v>326</v>
      </c>
      <c r="C383" s="2">
        <v>2000</v>
      </c>
      <c r="D383" t="s">
        <v>829</v>
      </c>
      <c r="E383">
        <v>6</v>
      </c>
      <c r="F383">
        <v>0</v>
      </c>
      <c r="G383">
        <v>0</v>
      </c>
      <c r="H383">
        <v>0</v>
      </c>
      <c r="I383" s="31">
        <v>1</v>
      </c>
      <c r="J383">
        <v>3.0000000000000001E-3</v>
      </c>
      <c r="K383" s="2"/>
    </row>
    <row r="384" spans="1:11">
      <c r="A384" t="s">
        <v>1059</v>
      </c>
      <c r="B384" s="2" t="s">
        <v>326</v>
      </c>
      <c r="C384" s="2">
        <v>2000</v>
      </c>
      <c r="D384" t="s">
        <v>821</v>
      </c>
      <c r="E384">
        <v>9</v>
      </c>
      <c r="F384">
        <v>0</v>
      </c>
      <c r="G384">
        <v>6</v>
      </c>
      <c r="H384">
        <v>0</v>
      </c>
      <c r="I384" s="19">
        <v>0.33333000000000002</v>
      </c>
      <c r="J384">
        <v>8.9999999999999993E-3</v>
      </c>
      <c r="K384" s="2"/>
    </row>
    <row r="385" spans="1:11">
      <c r="A385" t="s">
        <v>1059</v>
      </c>
      <c r="B385" s="2" t="s">
        <v>326</v>
      </c>
      <c r="C385" s="2">
        <v>2000</v>
      </c>
      <c r="D385" t="s">
        <v>719</v>
      </c>
      <c r="E385">
        <v>22</v>
      </c>
      <c r="F385">
        <v>1</v>
      </c>
      <c r="G385">
        <v>11</v>
      </c>
      <c r="H385">
        <v>0</v>
      </c>
      <c r="I385" s="19">
        <v>0.45455000000000001</v>
      </c>
      <c r="J385">
        <v>1.2999999999999999E-2</v>
      </c>
      <c r="K385" s="2"/>
    </row>
    <row r="386" spans="1:11">
      <c r="A386" t="s">
        <v>1059</v>
      </c>
      <c r="B386" s="2" t="s">
        <v>326</v>
      </c>
      <c r="C386" s="2">
        <v>2000</v>
      </c>
      <c r="D386" t="s">
        <v>741</v>
      </c>
      <c r="E386">
        <v>1</v>
      </c>
      <c r="F386">
        <v>0</v>
      </c>
      <c r="G386">
        <v>0</v>
      </c>
      <c r="H386">
        <v>0</v>
      </c>
      <c r="I386" s="31">
        <v>1</v>
      </c>
      <c r="J386">
        <v>1E-3</v>
      </c>
      <c r="K386" s="2"/>
    </row>
    <row r="387" spans="1:11">
      <c r="A387" t="s">
        <v>1059</v>
      </c>
      <c r="B387" s="2" t="s">
        <v>326</v>
      </c>
      <c r="C387" s="2">
        <v>2000</v>
      </c>
      <c r="D387" t="s">
        <v>837</v>
      </c>
      <c r="E387">
        <v>4</v>
      </c>
      <c r="F387">
        <v>0</v>
      </c>
      <c r="G387">
        <v>1</v>
      </c>
      <c r="H387">
        <v>0</v>
      </c>
      <c r="I387" s="31">
        <v>0.75</v>
      </c>
      <c r="J387">
        <v>5.0000000000000001E-3</v>
      </c>
      <c r="K387" s="2"/>
    </row>
    <row r="388" spans="1:11">
      <c r="A388" t="s">
        <v>1059</v>
      </c>
      <c r="B388" s="2" t="s">
        <v>326</v>
      </c>
      <c r="C388" s="2">
        <v>2000</v>
      </c>
      <c r="D388" t="s">
        <v>711</v>
      </c>
      <c r="E388">
        <v>11</v>
      </c>
      <c r="F388">
        <v>0</v>
      </c>
      <c r="G388">
        <v>3</v>
      </c>
      <c r="H388">
        <v>0</v>
      </c>
      <c r="I388" s="19">
        <v>0.72726999999999997</v>
      </c>
      <c r="J388">
        <v>8.0000000000000002E-3</v>
      </c>
      <c r="K388" s="2"/>
    </row>
    <row r="389" spans="1:11">
      <c r="A389" t="s">
        <v>1059</v>
      </c>
      <c r="B389" s="2" t="s">
        <v>326</v>
      </c>
      <c r="C389" s="2">
        <v>2000</v>
      </c>
      <c r="D389" t="s">
        <v>735</v>
      </c>
      <c r="E389">
        <v>1</v>
      </c>
      <c r="F389">
        <v>0</v>
      </c>
      <c r="G389">
        <v>0</v>
      </c>
      <c r="H389">
        <v>0</v>
      </c>
      <c r="I389" s="31">
        <v>1</v>
      </c>
      <c r="J389">
        <v>2E-3</v>
      </c>
      <c r="K389" s="2"/>
    </row>
    <row r="390" spans="1:11">
      <c r="A390" t="s">
        <v>1059</v>
      </c>
      <c r="B390" s="2" t="s">
        <v>326</v>
      </c>
      <c r="C390" s="2">
        <v>2000</v>
      </c>
      <c r="D390" t="s">
        <v>797</v>
      </c>
      <c r="E390">
        <v>1</v>
      </c>
      <c r="F390">
        <v>0</v>
      </c>
      <c r="G390">
        <v>1</v>
      </c>
      <c r="H390">
        <v>0</v>
      </c>
      <c r="I390" s="31">
        <v>0</v>
      </c>
      <c r="J390">
        <v>6.0000000000000001E-3</v>
      </c>
      <c r="K390" s="2"/>
    </row>
    <row r="391" spans="1:11">
      <c r="A391" t="s">
        <v>1059</v>
      </c>
      <c r="B391" s="2" t="s">
        <v>326</v>
      </c>
      <c r="C391" s="2">
        <v>2000</v>
      </c>
      <c r="D391" t="s">
        <v>781</v>
      </c>
      <c r="E391">
        <v>1</v>
      </c>
      <c r="F391">
        <v>0</v>
      </c>
      <c r="G391">
        <v>0</v>
      </c>
      <c r="H391">
        <v>0</v>
      </c>
      <c r="I391" s="31">
        <v>1</v>
      </c>
      <c r="J391">
        <v>4.0000000000000001E-3</v>
      </c>
      <c r="K391" s="2"/>
    </row>
    <row r="392" spans="1:11">
      <c r="A392" t="s">
        <v>1059</v>
      </c>
      <c r="B392" s="2" t="s">
        <v>326</v>
      </c>
      <c r="C392" s="2">
        <v>2000</v>
      </c>
      <c r="D392" t="s">
        <v>779</v>
      </c>
      <c r="E392">
        <v>1</v>
      </c>
      <c r="F392">
        <v>0</v>
      </c>
      <c r="G392">
        <v>1</v>
      </c>
      <c r="H392">
        <v>0</v>
      </c>
      <c r="I392" s="31">
        <v>0</v>
      </c>
      <c r="J392">
        <v>3.0000000000000001E-3</v>
      </c>
      <c r="K392" s="2"/>
    </row>
    <row r="393" spans="1:11">
      <c r="A393" t="s">
        <v>1059</v>
      </c>
      <c r="B393" s="2" t="s">
        <v>326</v>
      </c>
      <c r="C393" s="2">
        <v>2000</v>
      </c>
      <c r="D393" t="s">
        <v>800</v>
      </c>
      <c r="E393">
        <v>10</v>
      </c>
      <c r="F393">
        <v>0</v>
      </c>
      <c r="G393">
        <v>0</v>
      </c>
      <c r="H393">
        <v>0</v>
      </c>
      <c r="I393" s="31">
        <v>1</v>
      </c>
      <c r="J393">
        <v>1.0999999999999999E-2</v>
      </c>
      <c r="K393" s="2"/>
    </row>
    <row r="394" spans="1:11">
      <c r="A394" t="s">
        <v>1059</v>
      </c>
      <c r="B394" s="2" t="s">
        <v>326</v>
      </c>
      <c r="C394" s="2">
        <v>2000</v>
      </c>
      <c r="D394" t="s">
        <v>791</v>
      </c>
      <c r="E394">
        <v>1</v>
      </c>
      <c r="F394">
        <v>0</v>
      </c>
      <c r="G394">
        <v>1</v>
      </c>
      <c r="H394">
        <v>0</v>
      </c>
      <c r="I394" s="31">
        <v>0</v>
      </c>
      <c r="J394">
        <v>2E-3</v>
      </c>
      <c r="K394" s="2"/>
    </row>
    <row r="395" spans="1:11">
      <c r="A395" t="s">
        <v>1059</v>
      </c>
      <c r="B395" s="2" t="s">
        <v>326</v>
      </c>
      <c r="C395" s="2">
        <v>2000</v>
      </c>
      <c r="D395" t="s">
        <v>709</v>
      </c>
      <c r="E395">
        <v>1</v>
      </c>
      <c r="F395">
        <v>0</v>
      </c>
      <c r="G395">
        <v>1</v>
      </c>
      <c r="H395">
        <v>0</v>
      </c>
      <c r="I395" s="31">
        <v>0</v>
      </c>
      <c r="J395">
        <v>2E-3</v>
      </c>
      <c r="K395" s="2"/>
    </row>
    <row r="396" spans="1:11">
      <c r="A396" t="s">
        <v>1059</v>
      </c>
      <c r="B396" s="2" t="s">
        <v>326</v>
      </c>
      <c r="C396" s="2">
        <v>2000</v>
      </c>
      <c r="D396" t="s">
        <v>758</v>
      </c>
      <c r="E396">
        <v>10</v>
      </c>
      <c r="F396">
        <v>0</v>
      </c>
      <c r="G396">
        <v>9</v>
      </c>
      <c r="H396">
        <v>0</v>
      </c>
      <c r="I396" s="31">
        <v>0.1</v>
      </c>
      <c r="J396">
        <v>0.01</v>
      </c>
      <c r="K396" s="2"/>
    </row>
    <row r="397" spans="1:11">
      <c r="A397" t="s">
        <v>1059</v>
      </c>
      <c r="B397" s="2" t="s">
        <v>326</v>
      </c>
      <c r="C397" s="2">
        <v>2000</v>
      </c>
      <c r="D397" t="s">
        <v>759</v>
      </c>
      <c r="E397">
        <v>10</v>
      </c>
      <c r="F397">
        <v>10</v>
      </c>
      <c r="G397">
        <v>0</v>
      </c>
      <c r="H397">
        <v>0</v>
      </c>
      <c r="I397" s="31">
        <v>0</v>
      </c>
      <c r="J397">
        <v>8.9999999999999993E-3</v>
      </c>
      <c r="K397" s="2"/>
    </row>
    <row r="398" spans="1:11">
      <c r="A398" t="s">
        <v>1059</v>
      </c>
      <c r="B398" s="2" t="s">
        <v>326</v>
      </c>
      <c r="C398" s="2">
        <v>2000</v>
      </c>
      <c r="D398" t="s">
        <v>785</v>
      </c>
      <c r="E398">
        <v>10</v>
      </c>
      <c r="F398">
        <v>0</v>
      </c>
      <c r="G398">
        <v>10</v>
      </c>
      <c r="H398">
        <v>0</v>
      </c>
      <c r="I398" s="31">
        <v>0</v>
      </c>
      <c r="J398">
        <v>1.0999999999999999E-2</v>
      </c>
      <c r="K398" s="2"/>
    </row>
    <row r="399" spans="1:11">
      <c r="A399" t="s">
        <v>1059</v>
      </c>
      <c r="B399" s="2" t="s">
        <v>326</v>
      </c>
      <c r="C399" s="2">
        <v>2000</v>
      </c>
      <c r="D399" t="s">
        <v>743</v>
      </c>
      <c r="E399">
        <v>1</v>
      </c>
      <c r="F399">
        <v>0</v>
      </c>
      <c r="G399">
        <v>1</v>
      </c>
      <c r="H399">
        <v>0</v>
      </c>
      <c r="I399" s="31">
        <v>0</v>
      </c>
      <c r="J399">
        <v>2E-3</v>
      </c>
      <c r="K399" s="2"/>
    </row>
    <row r="400" spans="1:11">
      <c r="A400" t="s">
        <v>1059</v>
      </c>
      <c r="B400" s="2" t="s">
        <v>326</v>
      </c>
      <c r="C400" s="2">
        <v>2000</v>
      </c>
      <c r="D400" t="s">
        <v>727</v>
      </c>
      <c r="E400">
        <v>10</v>
      </c>
      <c r="F400">
        <v>0</v>
      </c>
      <c r="G400">
        <v>4</v>
      </c>
      <c r="H400">
        <v>0</v>
      </c>
      <c r="I400" s="31">
        <v>0.6</v>
      </c>
      <c r="J400">
        <v>1.0999999999999999E-2</v>
      </c>
      <c r="K400" s="2"/>
    </row>
    <row r="401" spans="1:11">
      <c r="A401" t="s">
        <v>1059</v>
      </c>
      <c r="B401" s="2" t="s">
        <v>326</v>
      </c>
      <c r="C401" s="2">
        <v>2000</v>
      </c>
      <c r="D401" t="s">
        <v>701</v>
      </c>
      <c r="E401">
        <v>10</v>
      </c>
      <c r="F401">
        <v>0</v>
      </c>
      <c r="G401">
        <v>0</v>
      </c>
      <c r="H401">
        <v>0</v>
      </c>
      <c r="I401" s="31">
        <v>1</v>
      </c>
      <c r="J401">
        <v>8.9999999999999993E-3</v>
      </c>
      <c r="K401" s="2"/>
    </row>
    <row r="402" spans="1:11">
      <c r="A402" t="s">
        <v>1059</v>
      </c>
      <c r="B402" s="2" t="s">
        <v>326</v>
      </c>
      <c r="C402" s="2">
        <v>2000</v>
      </c>
      <c r="D402" t="s">
        <v>756</v>
      </c>
      <c r="E402">
        <v>1</v>
      </c>
      <c r="F402">
        <v>0</v>
      </c>
      <c r="G402">
        <v>1</v>
      </c>
      <c r="H402">
        <v>0</v>
      </c>
      <c r="I402" s="31">
        <v>0</v>
      </c>
      <c r="J402">
        <v>3.0000000000000001E-3</v>
      </c>
      <c r="K402" s="2"/>
    </row>
    <row r="403" spans="1:11">
      <c r="A403" t="s">
        <v>1059</v>
      </c>
      <c r="B403" s="2" t="s">
        <v>326</v>
      </c>
      <c r="C403" s="2">
        <v>2000</v>
      </c>
      <c r="D403" t="s">
        <v>804</v>
      </c>
      <c r="E403">
        <v>1</v>
      </c>
      <c r="F403">
        <v>0</v>
      </c>
      <c r="G403">
        <v>0</v>
      </c>
      <c r="H403">
        <v>0</v>
      </c>
      <c r="I403" s="31">
        <v>1</v>
      </c>
      <c r="J403">
        <v>2E-3</v>
      </c>
      <c r="K403" s="2"/>
    </row>
    <row r="404" spans="1:11">
      <c r="A404" t="s">
        <v>1059</v>
      </c>
      <c r="B404" s="2" t="s">
        <v>326</v>
      </c>
      <c r="C404" s="2">
        <v>2000</v>
      </c>
      <c r="D404" t="s">
        <v>803</v>
      </c>
      <c r="E404">
        <v>10</v>
      </c>
      <c r="F404">
        <v>0</v>
      </c>
      <c r="G404">
        <v>0</v>
      </c>
      <c r="H404">
        <v>0</v>
      </c>
      <c r="I404" s="31">
        <v>1</v>
      </c>
      <c r="J404">
        <v>4.0000000000000001E-3</v>
      </c>
      <c r="K404" s="2"/>
    </row>
    <row r="405" spans="1:11">
      <c r="A405" t="s">
        <v>1059</v>
      </c>
      <c r="B405" s="2" t="s">
        <v>326</v>
      </c>
      <c r="C405" s="2">
        <v>2000</v>
      </c>
      <c r="D405" t="s">
        <v>851</v>
      </c>
      <c r="E405">
        <v>10</v>
      </c>
      <c r="F405">
        <v>0</v>
      </c>
      <c r="G405">
        <v>0</v>
      </c>
      <c r="H405">
        <v>0</v>
      </c>
      <c r="I405" s="31">
        <v>1</v>
      </c>
      <c r="J405">
        <v>4.0000000000000001E-3</v>
      </c>
      <c r="K405" s="2"/>
    </row>
    <row r="406" spans="1:11">
      <c r="A406" t="s">
        <v>1059</v>
      </c>
      <c r="B406" s="2" t="s">
        <v>326</v>
      </c>
      <c r="C406" s="2">
        <v>2000</v>
      </c>
      <c r="D406" t="s">
        <v>767</v>
      </c>
      <c r="E406">
        <v>10</v>
      </c>
      <c r="F406">
        <v>0</v>
      </c>
      <c r="G406">
        <v>5</v>
      </c>
      <c r="H406">
        <v>0</v>
      </c>
      <c r="I406" s="31">
        <v>0.5</v>
      </c>
      <c r="J406">
        <v>8.0000000000000002E-3</v>
      </c>
      <c r="K406" s="2"/>
    </row>
    <row r="407" spans="1:11">
      <c r="A407" t="s">
        <v>1059</v>
      </c>
      <c r="B407" s="2" t="s">
        <v>326</v>
      </c>
      <c r="C407" s="2">
        <v>2000</v>
      </c>
      <c r="D407" t="s">
        <v>724</v>
      </c>
      <c r="E407">
        <v>10</v>
      </c>
      <c r="F407">
        <v>0</v>
      </c>
      <c r="G407">
        <v>4</v>
      </c>
      <c r="H407">
        <v>0</v>
      </c>
      <c r="I407" s="31">
        <v>0.6</v>
      </c>
      <c r="J407">
        <v>8.0000000000000002E-3</v>
      </c>
      <c r="K407" s="2"/>
    </row>
    <row r="408" spans="1:11">
      <c r="A408" t="s">
        <v>1059</v>
      </c>
      <c r="B408" s="2" t="s">
        <v>326</v>
      </c>
      <c r="C408" s="2">
        <v>2000</v>
      </c>
      <c r="D408" t="s">
        <v>762</v>
      </c>
      <c r="E408">
        <v>1</v>
      </c>
      <c r="F408">
        <v>0</v>
      </c>
      <c r="G408">
        <v>1</v>
      </c>
      <c r="H408">
        <v>0</v>
      </c>
      <c r="I408" s="31">
        <v>0</v>
      </c>
      <c r="J408">
        <v>2E-3</v>
      </c>
      <c r="K408" s="2"/>
    </row>
    <row r="409" spans="1:11">
      <c r="A409" t="s">
        <v>1059</v>
      </c>
      <c r="B409" s="2" t="s">
        <v>326</v>
      </c>
      <c r="C409" s="2">
        <v>2000</v>
      </c>
      <c r="D409" t="s">
        <v>770</v>
      </c>
      <c r="E409">
        <v>10</v>
      </c>
      <c r="F409">
        <v>0</v>
      </c>
      <c r="G409">
        <v>0</v>
      </c>
      <c r="H409">
        <v>0</v>
      </c>
      <c r="I409" s="31">
        <v>1</v>
      </c>
      <c r="J409">
        <v>1.2669999999999999</v>
      </c>
      <c r="K409" s="2"/>
    </row>
    <row r="410" spans="1:11">
      <c r="A410" t="s">
        <v>1059</v>
      </c>
      <c r="B410" s="2" t="s">
        <v>326</v>
      </c>
      <c r="C410" s="2">
        <v>2000</v>
      </c>
      <c r="D410" t="s">
        <v>777</v>
      </c>
      <c r="E410">
        <v>10</v>
      </c>
      <c r="F410">
        <v>0</v>
      </c>
      <c r="G410">
        <v>7</v>
      </c>
      <c r="H410">
        <v>0</v>
      </c>
      <c r="I410" s="31">
        <v>0.3</v>
      </c>
      <c r="J410">
        <v>7.0000000000000001E-3</v>
      </c>
      <c r="K410" s="2"/>
    </row>
    <row r="411" spans="1:11">
      <c r="A411" t="s">
        <v>1059</v>
      </c>
      <c r="B411" s="2" t="s">
        <v>326</v>
      </c>
      <c r="C411" s="2">
        <v>2000</v>
      </c>
      <c r="D411" t="s">
        <v>716</v>
      </c>
      <c r="E411">
        <v>44</v>
      </c>
      <c r="F411">
        <v>21</v>
      </c>
      <c r="G411">
        <v>2</v>
      </c>
      <c r="H411">
        <v>0</v>
      </c>
      <c r="I411" s="19">
        <v>0.47727000000000003</v>
      </c>
      <c r="J411">
        <v>5.9539999999999997</v>
      </c>
      <c r="K411" s="2"/>
    </row>
    <row r="412" spans="1:11">
      <c r="A412" t="s">
        <v>1059</v>
      </c>
      <c r="B412" s="2" t="s">
        <v>326</v>
      </c>
      <c r="C412" s="2">
        <v>2000</v>
      </c>
      <c r="D412" t="s">
        <v>760</v>
      </c>
      <c r="E412">
        <v>1</v>
      </c>
      <c r="F412">
        <v>0</v>
      </c>
      <c r="G412">
        <v>1</v>
      </c>
      <c r="H412">
        <v>0</v>
      </c>
      <c r="I412" s="31">
        <v>0</v>
      </c>
      <c r="J412">
        <v>2E-3</v>
      </c>
      <c r="K412" s="2"/>
    </row>
    <row r="413" spans="1:11">
      <c r="A413" t="s">
        <v>1059</v>
      </c>
      <c r="B413" s="2" t="s">
        <v>326</v>
      </c>
      <c r="C413" s="2">
        <v>2000</v>
      </c>
      <c r="D413" t="s">
        <v>822</v>
      </c>
      <c r="E413">
        <v>10</v>
      </c>
      <c r="F413">
        <v>0</v>
      </c>
      <c r="G413">
        <v>0</v>
      </c>
      <c r="H413">
        <v>0</v>
      </c>
      <c r="I413" s="31">
        <v>1</v>
      </c>
      <c r="J413">
        <v>8.0000000000000002E-3</v>
      </c>
      <c r="K413" s="2"/>
    </row>
    <row r="414" spans="1:11">
      <c r="A414" t="s">
        <v>1059</v>
      </c>
      <c r="B414" s="2" t="s">
        <v>326</v>
      </c>
      <c r="C414" s="2">
        <v>2000</v>
      </c>
      <c r="D414" t="s">
        <v>818</v>
      </c>
      <c r="E414">
        <v>10</v>
      </c>
      <c r="F414">
        <v>0</v>
      </c>
      <c r="G414">
        <v>4</v>
      </c>
      <c r="H414">
        <v>0</v>
      </c>
      <c r="I414" s="31">
        <v>0.6</v>
      </c>
      <c r="J414">
        <v>1.7000000000000001E-2</v>
      </c>
      <c r="K414" s="2"/>
    </row>
    <row r="415" spans="1:11">
      <c r="A415" t="s">
        <v>1059</v>
      </c>
      <c r="B415" s="2" t="s">
        <v>326</v>
      </c>
      <c r="C415" s="2">
        <v>2000</v>
      </c>
      <c r="D415" t="s">
        <v>738</v>
      </c>
      <c r="E415">
        <v>1</v>
      </c>
      <c r="F415">
        <v>0</v>
      </c>
      <c r="G415">
        <v>0</v>
      </c>
      <c r="H415">
        <v>0</v>
      </c>
      <c r="I415" s="31">
        <v>1</v>
      </c>
      <c r="J415">
        <v>3.0000000000000001E-3</v>
      </c>
      <c r="K415" s="2"/>
    </row>
    <row r="416" spans="1:11">
      <c r="A416" t="s">
        <v>1059</v>
      </c>
      <c r="B416" s="2" t="s">
        <v>326</v>
      </c>
      <c r="C416" s="2">
        <v>2000</v>
      </c>
      <c r="D416" t="s">
        <v>855</v>
      </c>
      <c r="E416">
        <v>10</v>
      </c>
      <c r="F416">
        <v>0</v>
      </c>
      <c r="G416">
        <v>5</v>
      </c>
      <c r="H416">
        <v>0</v>
      </c>
      <c r="I416" s="31">
        <v>0.5</v>
      </c>
      <c r="J416">
        <v>6.0000000000000001E-3</v>
      </c>
      <c r="K416" s="2"/>
    </row>
    <row r="417" spans="1:11">
      <c r="A417" t="s">
        <v>1059</v>
      </c>
      <c r="B417" s="2" t="s">
        <v>326</v>
      </c>
      <c r="C417" s="2">
        <v>2000</v>
      </c>
      <c r="D417" t="s">
        <v>786</v>
      </c>
      <c r="E417">
        <v>1</v>
      </c>
      <c r="F417">
        <v>0</v>
      </c>
      <c r="G417">
        <v>1</v>
      </c>
      <c r="H417">
        <v>0</v>
      </c>
      <c r="I417" s="31">
        <v>0</v>
      </c>
      <c r="J417">
        <v>3.0000000000000001E-3</v>
      </c>
      <c r="K417" s="2"/>
    </row>
    <row r="418" spans="1:11">
      <c r="A418" t="s">
        <v>1059</v>
      </c>
      <c r="B418" s="2" t="s">
        <v>326</v>
      </c>
      <c r="C418" s="2">
        <v>2000</v>
      </c>
      <c r="D418" t="s">
        <v>745</v>
      </c>
      <c r="E418">
        <v>10</v>
      </c>
      <c r="F418">
        <v>0</v>
      </c>
      <c r="G418">
        <v>1</v>
      </c>
      <c r="H418">
        <v>0</v>
      </c>
      <c r="I418" s="31">
        <v>0.9</v>
      </c>
      <c r="J418">
        <v>3.0000000000000001E-3</v>
      </c>
      <c r="K418" s="2"/>
    </row>
    <row r="419" spans="1:11">
      <c r="A419" t="s">
        <v>1059</v>
      </c>
      <c r="B419" s="2" t="s">
        <v>326</v>
      </c>
      <c r="C419" s="2">
        <v>2000</v>
      </c>
      <c r="D419" t="s">
        <v>854</v>
      </c>
      <c r="E419">
        <v>5</v>
      </c>
      <c r="F419">
        <v>0</v>
      </c>
      <c r="G419">
        <v>0</v>
      </c>
      <c r="H419">
        <v>0</v>
      </c>
      <c r="I419" s="31">
        <v>1</v>
      </c>
      <c r="J419">
        <v>5.0000000000000001E-3</v>
      </c>
      <c r="K419" s="2"/>
    </row>
    <row r="420" spans="1:11">
      <c r="A420" t="s">
        <v>1059</v>
      </c>
      <c r="B420" s="2" t="s">
        <v>326</v>
      </c>
      <c r="C420" s="2">
        <v>2000</v>
      </c>
      <c r="D420" t="s">
        <v>775</v>
      </c>
      <c r="E420">
        <v>10</v>
      </c>
      <c r="F420">
        <v>0</v>
      </c>
      <c r="G420">
        <v>0</v>
      </c>
      <c r="H420">
        <v>0</v>
      </c>
      <c r="I420" s="31">
        <v>1</v>
      </c>
      <c r="J420">
        <v>3.0000000000000001E-3</v>
      </c>
      <c r="K420" s="2"/>
    </row>
    <row r="421" spans="1:11">
      <c r="A421" t="s">
        <v>1059</v>
      </c>
      <c r="B421" s="2" t="s">
        <v>326</v>
      </c>
      <c r="C421" s="2">
        <v>2000</v>
      </c>
      <c r="D421" t="s">
        <v>750</v>
      </c>
      <c r="E421">
        <v>11</v>
      </c>
      <c r="F421">
        <v>0</v>
      </c>
      <c r="G421">
        <v>0</v>
      </c>
      <c r="H421">
        <v>0</v>
      </c>
      <c r="I421" s="31">
        <v>1</v>
      </c>
      <c r="J421">
        <v>4.0000000000000001E-3</v>
      </c>
      <c r="K421" s="2"/>
    </row>
    <row r="422" spans="1:11">
      <c r="A422" t="s">
        <v>1059</v>
      </c>
      <c r="B422" s="2" t="s">
        <v>326</v>
      </c>
      <c r="C422" s="2">
        <v>2000</v>
      </c>
      <c r="D422" t="s">
        <v>841</v>
      </c>
      <c r="E422">
        <v>10</v>
      </c>
      <c r="F422">
        <v>0</v>
      </c>
      <c r="G422">
        <v>6</v>
      </c>
      <c r="H422">
        <v>0</v>
      </c>
      <c r="I422" s="31">
        <v>0.4</v>
      </c>
      <c r="J422">
        <v>8.0000000000000002E-3</v>
      </c>
      <c r="K422" s="2"/>
    </row>
    <row r="423" spans="1:11">
      <c r="A423" t="s">
        <v>1059</v>
      </c>
      <c r="B423" s="2" t="s">
        <v>326</v>
      </c>
      <c r="C423" s="2">
        <v>2000</v>
      </c>
      <c r="D423" t="s">
        <v>780</v>
      </c>
      <c r="E423">
        <v>10</v>
      </c>
      <c r="F423">
        <v>0</v>
      </c>
      <c r="G423">
        <v>10</v>
      </c>
      <c r="H423">
        <v>0</v>
      </c>
      <c r="I423" s="31">
        <v>0</v>
      </c>
      <c r="J423">
        <v>5.968</v>
      </c>
      <c r="K423" s="2"/>
    </row>
    <row r="424" spans="1:11">
      <c r="A424" t="s">
        <v>1059</v>
      </c>
      <c r="B424" s="2" t="s">
        <v>326</v>
      </c>
      <c r="C424" s="2">
        <v>2000</v>
      </c>
      <c r="D424" t="s">
        <v>783</v>
      </c>
      <c r="E424">
        <v>10</v>
      </c>
      <c r="F424">
        <v>0</v>
      </c>
      <c r="G424">
        <v>0</v>
      </c>
      <c r="H424">
        <v>0</v>
      </c>
      <c r="I424" s="31">
        <v>1</v>
      </c>
      <c r="J424">
        <v>8.0000000000000002E-3</v>
      </c>
      <c r="K424" s="2"/>
    </row>
    <row r="425" spans="1:11">
      <c r="A425" t="s">
        <v>1059</v>
      </c>
      <c r="B425" s="2" t="s">
        <v>326</v>
      </c>
      <c r="C425" s="2">
        <v>2000</v>
      </c>
      <c r="D425" t="s">
        <v>768</v>
      </c>
      <c r="E425">
        <v>1</v>
      </c>
      <c r="F425">
        <v>0</v>
      </c>
      <c r="G425">
        <v>0</v>
      </c>
      <c r="H425">
        <v>0</v>
      </c>
      <c r="I425" s="31">
        <v>1</v>
      </c>
      <c r="J425">
        <v>3.0000000000000001E-3</v>
      </c>
      <c r="K425" s="2"/>
    </row>
    <row r="426" spans="1:11">
      <c r="A426" t="s">
        <v>1059</v>
      </c>
      <c r="B426" s="2" t="s">
        <v>326</v>
      </c>
      <c r="C426" s="2">
        <v>2000</v>
      </c>
      <c r="D426" t="s">
        <v>752</v>
      </c>
      <c r="E426">
        <v>1</v>
      </c>
      <c r="F426">
        <v>0</v>
      </c>
      <c r="G426">
        <v>1</v>
      </c>
      <c r="H426">
        <v>0</v>
      </c>
      <c r="I426" s="31">
        <v>0</v>
      </c>
      <c r="J426">
        <v>2E-3</v>
      </c>
      <c r="K426" s="2"/>
    </row>
    <row r="427" spans="1:11">
      <c r="A427" t="s">
        <v>1059</v>
      </c>
      <c r="B427" s="2" t="s">
        <v>326</v>
      </c>
      <c r="C427" s="2">
        <v>2000</v>
      </c>
      <c r="D427" t="s">
        <v>792</v>
      </c>
      <c r="E427">
        <v>10</v>
      </c>
      <c r="F427">
        <v>3</v>
      </c>
      <c r="G427">
        <v>0</v>
      </c>
      <c r="H427">
        <v>0</v>
      </c>
      <c r="I427" s="31">
        <v>0.7</v>
      </c>
      <c r="J427">
        <v>6.0000000000000001E-3</v>
      </c>
      <c r="K427" s="2"/>
    </row>
    <row r="428" spans="1:11">
      <c r="A428" t="s">
        <v>1059</v>
      </c>
      <c r="B428" s="2" t="s">
        <v>326</v>
      </c>
      <c r="C428" s="2">
        <v>2000</v>
      </c>
      <c r="D428" t="s">
        <v>749</v>
      </c>
      <c r="E428">
        <v>1</v>
      </c>
      <c r="F428">
        <v>0</v>
      </c>
      <c r="G428">
        <v>0</v>
      </c>
      <c r="H428">
        <v>0</v>
      </c>
      <c r="I428" s="31">
        <v>1</v>
      </c>
      <c r="J428">
        <v>0</v>
      </c>
      <c r="K428" s="2"/>
    </row>
    <row r="429" spans="1:11">
      <c r="A429" t="s">
        <v>1059</v>
      </c>
      <c r="B429" s="2" t="s">
        <v>326</v>
      </c>
      <c r="C429" s="2">
        <v>2000</v>
      </c>
      <c r="D429" t="s">
        <v>861</v>
      </c>
      <c r="E429">
        <v>10</v>
      </c>
      <c r="F429">
        <v>0</v>
      </c>
      <c r="G429">
        <v>10</v>
      </c>
      <c r="H429">
        <v>0</v>
      </c>
      <c r="I429" s="31">
        <v>0</v>
      </c>
      <c r="J429">
        <v>3.1E-2</v>
      </c>
      <c r="K429" s="2"/>
    </row>
    <row r="430" spans="1:11">
      <c r="A430" t="s">
        <v>1059</v>
      </c>
      <c r="B430" s="2" t="s">
        <v>326</v>
      </c>
      <c r="C430" s="2">
        <v>2000</v>
      </c>
      <c r="D430" t="s">
        <v>849</v>
      </c>
      <c r="E430">
        <v>6</v>
      </c>
      <c r="F430">
        <v>0</v>
      </c>
      <c r="G430">
        <v>4</v>
      </c>
      <c r="H430">
        <v>0</v>
      </c>
      <c r="I430" s="19">
        <v>0.33333000000000002</v>
      </c>
      <c r="J430">
        <v>6.0000000000000001E-3</v>
      </c>
      <c r="K430" s="2"/>
    </row>
    <row r="431" spans="1:11">
      <c r="A431" t="s">
        <v>1059</v>
      </c>
      <c r="B431" s="2" t="s">
        <v>326</v>
      </c>
      <c r="C431" s="2">
        <v>2000</v>
      </c>
      <c r="D431" t="s">
        <v>698</v>
      </c>
      <c r="E431">
        <v>10</v>
      </c>
      <c r="F431">
        <v>9</v>
      </c>
      <c r="G431">
        <v>0</v>
      </c>
      <c r="H431">
        <v>0</v>
      </c>
      <c r="I431" s="31">
        <v>0.1</v>
      </c>
      <c r="J431">
        <v>1.4E-2</v>
      </c>
      <c r="K431" s="2"/>
    </row>
    <row r="432" spans="1:11">
      <c r="A432" t="s">
        <v>1059</v>
      </c>
      <c r="B432" s="2" t="s">
        <v>326</v>
      </c>
      <c r="C432" s="2">
        <v>2000</v>
      </c>
      <c r="D432" t="s">
        <v>805</v>
      </c>
      <c r="E432">
        <v>12</v>
      </c>
      <c r="F432">
        <v>0</v>
      </c>
      <c r="G432">
        <v>1</v>
      </c>
      <c r="H432">
        <v>0</v>
      </c>
      <c r="I432" s="19">
        <v>0.91666999999999998</v>
      </c>
      <c r="J432">
        <v>5.0000000000000001E-3</v>
      </c>
      <c r="K432" s="2"/>
    </row>
    <row r="433" spans="1:11">
      <c r="A433" t="s">
        <v>1059</v>
      </c>
      <c r="B433" s="2" t="s">
        <v>326</v>
      </c>
      <c r="C433" s="2">
        <v>2000</v>
      </c>
      <c r="D433" t="s">
        <v>795</v>
      </c>
      <c r="E433">
        <v>1</v>
      </c>
      <c r="F433">
        <v>0</v>
      </c>
      <c r="G433">
        <v>1</v>
      </c>
      <c r="H433">
        <v>0</v>
      </c>
      <c r="I433" s="31">
        <v>0</v>
      </c>
      <c r="J433">
        <v>2E-3</v>
      </c>
      <c r="K433" s="2"/>
    </row>
    <row r="434" spans="1:11">
      <c r="A434" t="s">
        <v>1059</v>
      </c>
      <c r="B434" s="2" t="s">
        <v>326</v>
      </c>
      <c r="C434" s="2">
        <v>2000</v>
      </c>
      <c r="D434" t="s">
        <v>764</v>
      </c>
      <c r="E434">
        <v>11</v>
      </c>
      <c r="F434">
        <v>0</v>
      </c>
      <c r="G434">
        <v>0</v>
      </c>
      <c r="H434">
        <v>0</v>
      </c>
      <c r="I434" s="31">
        <v>1</v>
      </c>
      <c r="J434">
        <v>4.0000000000000001E-3</v>
      </c>
      <c r="K434" s="2"/>
    </row>
    <row r="435" spans="1:11">
      <c r="A435" t="s">
        <v>1059</v>
      </c>
      <c r="B435" s="2" t="s">
        <v>326</v>
      </c>
      <c r="C435" s="2">
        <v>2000</v>
      </c>
      <c r="D435" t="s">
        <v>761</v>
      </c>
      <c r="E435">
        <v>10</v>
      </c>
      <c r="F435">
        <v>0</v>
      </c>
      <c r="G435">
        <v>0</v>
      </c>
      <c r="H435">
        <v>0</v>
      </c>
      <c r="I435" s="31">
        <v>1</v>
      </c>
      <c r="J435">
        <v>8.0000000000000002E-3</v>
      </c>
      <c r="K435" s="2"/>
    </row>
    <row r="436" spans="1:11">
      <c r="A436" t="s">
        <v>1059</v>
      </c>
      <c r="B436" s="2" t="s">
        <v>326</v>
      </c>
      <c r="C436" s="2">
        <v>2000</v>
      </c>
      <c r="D436" t="s">
        <v>733</v>
      </c>
      <c r="E436">
        <v>10</v>
      </c>
      <c r="F436">
        <v>0</v>
      </c>
      <c r="G436">
        <v>5</v>
      </c>
      <c r="H436">
        <v>0</v>
      </c>
      <c r="I436" s="31">
        <v>0.5</v>
      </c>
      <c r="J436">
        <v>0.01</v>
      </c>
      <c r="K436" s="2"/>
    </row>
    <row r="437" spans="1:11">
      <c r="A437" t="s">
        <v>1059</v>
      </c>
      <c r="B437" s="2" t="s">
        <v>326</v>
      </c>
      <c r="C437" s="2">
        <v>2000</v>
      </c>
      <c r="D437" t="s">
        <v>858</v>
      </c>
      <c r="E437">
        <v>1</v>
      </c>
      <c r="F437">
        <v>0</v>
      </c>
      <c r="G437">
        <v>1</v>
      </c>
      <c r="H437">
        <v>0</v>
      </c>
      <c r="I437" s="31">
        <v>0</v>
      </c>
      <c r="J437">
        <v>5.0000000000000001E-3</v>
      </c>
      <c r="K437" s="2"/>
    </row>
    <row r="438" spans="1:11">
      <c r="A438" t="s">
        <v>1059</v>
      </c>
      <c r="B438" s="2" t="s">
        <v>326</v>
      </c>
      <c r="C438" s="2">
        <v>2000</v>
      </c>
      <c r="D438" t="s">
        <v>776</v>
      </c>
      <c r="E438">
        <v>1</v>
      </c>
      <c r="F438">
        <v>1</v>
      </c>
      <c r="G438">
        <v>0</v>
      </c>
      <c r="H438">
        <v>0</v>
      </c>
      <c r="I438" s="31">
        <v>0</v>
      </c>
      <c r="J438">
        <v>2E-3</v>
      </c>
      <c r="K438" s="2"/>
    </row>
    <row r="439" spans="1:11">
      <c r="A439" t="s">
        <v>1059</v>
      </c>
      <c r="B439" s="2" t="s">
        <v>326</v>
      </c>
      <c r="C439" s="2">
        <v>2000</v>
      </c>
      <c r="D439" t="s">
        <v>708</v>
      </c>
      <c r="E439">
        <v>10</v>
      </c>
      <c r="F439">
        <v>0</v>
      </c>
      <c r="G439">
        <v>3</v>
      </c>
      <c r="H439">
        <v>0</v>
      </c>
      <c r="I439" s="31">
        <v>0.7</v>
      </c>
      <c r="J439">
        <v>8.9999999999999993E-3</v>
      </c>
      <c r="K439" s="2"/>
    </row>
    <row r="440" spans="1:11">
      <c r="A440" t="s">
        <v>1059</v>
      </c>
      <c r="B440" s="2" t="s">
        <v>326</v>
      </c>
      <c r="C440" s="2">
        <v>2000</v>
      </c>
      <c r="D440" t="s">
        <v>754</v>
      </c>
      <c r="E440">
        <v>1</v>
      </c>
      <c r="F440">
        <v>0</v>
      </c>
      <c r="G440">
        <v>1</v>
      </c>
      <c r="H440">
        <v>0</v>
      </c>
      <c r="I440" s="31">
        <v>0</v>
      </c>
      <c r="J440">
        <v>2E-3</v>
      </c>
      <c r="K440" s="2"/>
    </row>
    <row r="441" spans="1:11">
      <c r="A441" t="s">
        <v>1059</v>
      </c>
      <c r="B441" s="2" t="s">
        <v>326</v>
      </c>
      <c r="C441" s="2">
        <v>2000</v>
      </c>
      <c r="D441" t="s">
        <v>771</v>
      </c>
      <c r="E441">
        <v>10</v>
      </c>
      <c r="F441">
        <v>0</v>
      </c>
      <c r="G441">
        <v>5</v>
      </c>
      <c r="H441">
        <v>0</v>
      </c>
      <c r="I441" s="31">
        <v>0.5</v>
      </c>
      <c r="J441">
        <v>7.0000000000000001E-3</v>
      </c>
      <c r="K441" s="2"/>
    </row>
    <row r="442" spans="1:11">
      <c r="A442" t="s">
        <v>1059</v>
      </c>
      <c r="B442" s="2" t="s">
        <v>326</v>
      </c>
      <c r="C442" s="2">
        <v>2000</v>
      </c>
      <c r="D442" t="s">
        <v>819</v>
      </c>
      <c r="E442">
        <v>1</v>
      </c>
      <c r="F442">
        <v>0</v>
      </c>
      <c r="G442">
        <v>0</v>
      </c>
      <c r="H442">
        <v>0</v>
      </c>
      <c r="I442" s="31">
        <v>1</v>
      </c>
      <c r="J442">
        <v>1E-3</v>
      </c>
      <c r="K442" s="2"/>
    </row>
    <row r="443" spans="1:11">
      <c r="A443" t="s">
        <v>1059</v>
      </c>
      <c r="B443" s="2" t="s">
        <v>326</v>
      </c>
      <c r="C443" s="2">
        <v>2000</v>
      </c>
      <c r="D443" t="s">
        <v>697</v>
      </c>
      <c r="E443">
        <v>9</v>
      </c>
      <c r="F443">
        <v>0</v>
      </c>
      <c r="G443">
        <v>7</v>
      </c>
      <c r="H443">
        <v>0</v>
      </c>
      <c r="I443" s="19">
        <v>0.22222</v>
      </c>
      <c r="J443">
        <v>1.0999999999999999E-2</v>
      </c>
      <c r="K443" s="2"/>
    </row>
    <row r="444" spans="1:11">
      <c r="A444" t="s">
        <v>1059</v>
      </c>
      <c r="B444" s="2" t="s">
        <v>326</v>
      </c>
      <c r="C444" s="2">
        <v>2000</v>
      </c>
      <c r="D444" t="s">
        <v>814</v>
      </c>
      <c r="E444">
        <v>10</v>
      </c>
      <c r="F444">
        <v>0</v>
      </c>
      <c r="G444">
        <v>5</v>
      </c>
      <c r="H444">
        <v>0</v>
      </c>
      <c r="I444" s="31">
        <v>0.5</v>
      </c>
      <c r="J444">
        <v>6.0000000000000001E-3</v>
      </c>
      <c r="K444" s="2"/>
    </row>
    <row r="445" spans="1:11">
      <c r="A445" t="s">
        <v>1059</v>
      </c>
      <c r="B445" s="2" t="s">
        <v>326</v>
      </c>
      <c r="C445" s="2">
        <v>2000</v>
      </c>
      <c r="D445" t="s">
        <v>798</v>
      </c>
      <c r="E445">
        <v>1</v>
      </c>
      <c r="F445">
        <v>0</v>
      </c>
      <c r="G445">
        <v>1</v>
      </c>
      <c r="H445">
        <v>0</v>
      </c>
      <c r="I445" s="31">
        <v>0</v>
      </c>
      <c r="J445">
        <v>2E-3</v>
      </c>
      <c r="K445" s="2"/>
    </row>
    <row r="446" spans="1:11">
      <c r="A446" t="s">
        <v>1059</v>
      </c>
      <c r="B446" s="2" t="s">
        <v>326</v>
      </c>
      <c r="C446" s="2">
        <v>2000</v>
      </c>
      <c r="D446" t="s">
        <v>856</v>
      </c>
      <c r="E446">
        <v>8</v>
      </c>
      <c r="F446">
        <v>0</v>
      </c>
      <c r="G446">
        <v>0</v>
      </c>
      <c r="H446">
        <v>0</v>
      </c>
      <c r="I446" s="31">
        <v>1</v>
      </c>
      <c r="J446">
        <v>4.0000000000000001E-3</v>
      </c>
      <c r="K446" s="2"/>
    </row>
    <row r="447" spans="1:11">
      <c r="A447" t="s">
        <v>1059</v>
      </c>
      <c r="B447" s="2" t="s">
        <v>326</v>
      </c>
      <c r="C447" s="2">
        <v>2000</v>
      </c>
      <c r="D447" t="s">
        <v>831</v>
      </c>
      <c r="E447">
        <v>1</v>
      </c>
      <c r="F447">
        <v>0</v>
      </c>
      <c r="G447">
        <v>1</v>
      </c>
      <c r="H447">
        <v>0</v>
      </c>
      <c r="I447" s="31">
        <v>0</v>
      </c>
      <c r="J447">
        <v>2E-3</v>
      </c>
      <c r="K447" s="2"/>
    </row>
    <row r="448" spans="1:11">
      <c r="A448" t="s">
        <v>1059</v>
      </c>
      <c r="B448" s="2" t="s">
        <v>326</v>
      </c>
      <c r="C448" s="2">
        <v>2000</v>
      </c>
      <c r="D448" t="s">
        <v>830</v>
      </c>
      <c r="E448">
        <v>4</v>
      </c>
      <c r="F448">
        <v>0</v>
      </c>
      <c r="G448">
        <v>2</v>
      </c>
      <c r="H448">
        <v>0</v>
      </c>
      <c r="I448" s="31">
        <v>0.5</v>
      </c>
      <c r="J448">
        <v>4.0000000000000001E-3</v>
      </c>
      <c r="K448" s="2"/>
    </row>
    <row r="449" spans="1:11">
      <c r="A449" t="s">
        <v>1059</v>
      </c>
      <c r="B449" s="2" t="s">
        <v>326</v>
      </c>
      <c r="C449" s="2">
        <v>2000</v>
      </c>
      <c r="D449" t="s">
        <v>763</v>
      </c>
      <c r="E449">
        <v>10</v>
      </c>
      <c r="F449">
        <v>1</v>
      </c>
      <c r="G449">
        <v>2</v>
      </c>
      <c r="H449">
        <v>0</v>
      </c>
      <c r="I449" s="31">
        <v>0.7</v>
      </c>
      <c r="J449">
        <v>7.0000000000000001E-3</v>
      </c>
      <c r="K449" s="2"/>
    </row>
    <row r="450" spans="1:11">
      <c r="A450" t="s">
        <v>1059</v>
      </c>
      <c r="B450" s="2" t="s">
        <v>326</v>
      </c>
      <c r="C450" s="2">
        <v>2000</v>
      </c>
      <c r="D450" t="s">
        <v>810</v>
      </c>
      <c r="E450">
        <v>10</v>
      </c>
      <c r="F450">
        <v>0</v>
      </c>
      <c r="G450">
        <v>3</v>
      </c>
      <c r="H450">
        <v>0</v>
      </c>
      <c r="I450" s="31">
        <v>0.7</v>
      </c>
      <c r="J450">
        <v>6.0000000000000001E-3</v>
      </c>
      <c r="K450" s="2"/>
    </row>
    <row r="451" spans="1:11">
      <c r="A451" t="s">
        <v>1059</v>
      </c>
      <c r="B451" s="2" t="s">
        <v>326</v>
      </c>
      <c r="C451" s="2">
        <v>2000</v>
      </c>
      <c r="D451" t="s">
        <v>715</v>
      </c>
      <c r="E451">
        <v>1</v>
      </c>
      <c r="F451">
        <v>0</v>
      </c>
      <c r="G451">
        <v>0</v>
      </c>
      <c r="H451">
        <v>0</v>
      </c>
      <c r="I451" s="31">
        <v>1</v>
      </c>
      <c r="J451">
        <v>2E-3</v>
      </c>
      <c r="K451" s="2"/>
    </row>
    <row r="452" spans="1:11">
      <c r="A452" t="s">
        <v>1059</v>
      </c>
      <c r="B452" s="2" t="s">
        <v>326</v>
      </c>
      <c r="C452" s="2">
        <v>2000</v>
      </c>
      <c r="D452" t="s">
        <v>809</v>
      </c>
      <c r="E452">
        <v>1</v>
      </c>
      <c r="F452">
        <v>0</v>
      </c>
      <c r="G452">
        <v>1</v>
      </c>
      <c r="H452">
        <v>0</v>
      </c>
      <c r="I452" s="31">
        <v>0</v>
      </c>
      <c r="J452">
        <v>2E-3</v>
      </c>
      <c r="K452" s="2"/>
    </row>
    <row r="453" spans="1:11">
      <c r="A453" t="s">
        <v>1059</v>
      </c>
      <c r="B453" s="2" t="s">
        <v>326</v>
      </c>
      <c r="C453" s="2">
        <v>2000</v>
      </c>
      <c r="D453" t="s">
        <v>747</v>
      </c>
      <c r="E453">
        <v>10</v>
      </c>
      <c r="F453">
        <v>0</v>
      </c>
      <c r="G453">
        <v>3</v>
      </c>
      <c r="H453">
        <v>0</v>
      </c>
      <c r="I453" s="31">
        <v>0.7</v>
      </c>
      <c r="J453">
        <v>8.0000000000000002E-3</v>
      </c>
      <c r="K453" s="2"/>
    </row>
    <row r="454" spans="1:11">
      <c r="A454" t="s">
        <v>1059</v>
      </c>
      <c r="B454" s="2" t="s">
        <v>326</v>
      </c>
      <c r="C454" s="2">
        <v>2000</v>
      </c>
      <c r="D454" t="s">
        <v>790</v>
      </c>
      <c r="E454">
        <v>10</v>
      </c>
      <c r="F454">
        <v>0</v>
      </c>
      <c r="G454">
        <v>10</v>
      </c>
      <c r="H454">
        <v>0</v>
      </c>
      <c r="I454" s="31">
        <v>0</v>
      </c>
      <c r="J454">
        <v>1.2999999999999999E-2</v>
      </c>
      <c r="K454" s="2"/>
    </row>
    <row r="455" spans="1:11">
      <c r="A455" t="s">
        <v>1059</v>
      </c>
      <c r="B455" s="2" t="s">
        <v>326</v>
      </c>
      <c r="C455" s="2">
        <v>2000</v>
      </c>
      <c r="D455" t="s">
        <v>825</v>
      </c>
      <c r="E455">
        <v>1</v>
      </c>
      <c r="F455">
        <v>0</v>
      </c>
      <c r="G455">
        <v>0</v>
      </c>
      <c r="H455">
        <v>0</v>
      </c>
      <c r="I455" s="31">
        <v>1</v>
      </c>
      <c r="J455">
        <v>3.0000000000000001E-3</v>
      </c>
      <c r="K455" s="2"/>
    </row>
    <row r="456" spans="1:11">
      <c r="A456" t="s">
        <v>1059</v>
      </c>
      <c r="B456" s="2" t="s">
        <v>326</v>
      </c>
      <c r="C456" s="2">
        <v>2000</v>
      </c>
      <c r="D456" t="s">
        <v>848</v>
      </c>
      <c r="E456">
        <v>6</v>
      </c>
      <c r="F456">
        <v>0</v>
      </c>
      <c r="G456">
        <v>0</v>
      </c>
      <c r="H456">
        <v>0</v>
      </c>
      <c r="I456" s="31">
        <v>1</v>
      </c>
      <c r="J456">
        <v>2E-3</v>
      </c>
      <c r="K456" s="2"/>
    </row>
    <row r="457" spans="1:11">
      <c r="A457" t="s">
        <v>1059</v>
      </c>
      <c r="B457" s="2" t="s">
        <v>326</v>
      </c>
      <c r="C457" s="2">
        <v>2000</v>
      </c>
      <c r="D457" t="s">
        <v>721</v>
      </c>
      <c r="E457">
        <v>10</v>
      </c>
      <c r="F457">
        <v>0</v>
      </c>
      <c r="G457">
        <v>10</v>
      </c>
      <c r="H457">
        <v>0</v>
      </c>
      <c r="I457" s="31">
        <v>0</v>
      </c>
      <c r="J457">
        <v>8.0000000000000002E-3</v>
      </c>
      <c r="K457" s="2"/>
    </row>
    <row r="458" spans="1:11">
      <c r="A458" t="s">
        <v>1059</v>
      </c>
      <c r="B458" s="2" t="s">
        <v>326</v>
      </c>
      <c r="C458" s="2">
        <v>2000</v>
      </c>
      <c r="D458" t="s">
        <v>751</v>
      </c>
      <c r="E458">
        <v>6</v>
      </c>
      <c r="F458">
        <v>0</v>
      </c>
      <c r="G458">
        <v>0</v>
      </c>
      <c r="H458">
        <v>0</v>
      </c>
      <c r="I458" s="31">
        <v>1</v>
      </c>
      <c r="J458">
        <v>4.0000000000000001E-3</v>
      </c>
      <c r="K458" s="2"/>
    </row>
    <row r="459" spans="1:11">
      <c r="A459" t="s">
        <v>1059</v>
      </c>
      <c r="B459" s="2" t="s">
        <v>326</v>
      </c>
      <c r="C459" s="2">
        <v>2000</v>
      </c>
      <c r="D459" t="s">
        <v>774</v>
      </c>
      <c r="E459">
        <v>1</v>
      </c>
      <c r="F459">
        <v>0</v>
      </c>
      <c r="G459">
        <v>0</v>
      </c>
      <c r="H459">
        <v>0</v>
      </c>
      <c r="I459" s="31">
        <v>1</v>
      </c>
      <c r="J459">
        <v>1E-3</v>
      </c>
      <c r="K459" s="2"/>
    </row>
    <row r="460" spans="1:11">
      <c r="A460" t="s">
        <v>1059</v>
      </c>
      <c r="B460" s="2" t="s">
        <v>326</v>
      </c>
      <c r="C460" s="2">
        <v>2000</v>
      </c>
      <c r="D460" t="s">
        <v>718</v>
      </c>
      <c r="E460">
        <v>10</v>
      </c>
      <c r="F460">
        <v>0</v>
      </c>
      <c r="G460">
        <v>1</v>
      </c>
      <c r="H460">
        <v>0</v>
      </c>
      <c r="I460" s="31">
        <v>0.9</v>
      </c>
      <c r="J460">
        <v>4.0000000000000001E-3</v>
      </c>
      <c r="K460" s="2"/>
    </row>
    <row r="461" spans="1:11">
      <c r="A461" t="s">
        <v>1059</v>
      </c>
      <c r="B461" s="2" t="s">
        <v>326</v>
      </c>
      <c r="C461" s="2">
        <v>2000</v>
      </c>
      <c r="D461" t="s">
        <v>712</v>
      </c>
      <c r="E461">
        <v>1</v>
      </c>
      <c r="F461">
        <v>0</v>
      </c>
      <c r="G461">
        <v>0</v>
      </c>
      <c r="H461">
        <v>0</v>
      </c>
      <c r="I461" s="31">
        <v>1</v>
      </c>
      <c r="J461">
        <v>1E-3</v>
      </c>
      <c r="K461" s="2"/>
    </row>
    <row r="462" spans="1:11">
      <c r="A462" t="s">
        <v>1059</v>
      </c>
      <c r="B462" s="2" t="s">
        <v>326</v>
      </c>
      <c r="C462" s="2">
        <v>2000</v>
      </c>
      <c r="D462" t="s">
        <v>860</v>
      </c>
      <c r="E462">
        <v>10</v>
      </c>
      <c r="F462">
        <v>0</v>
      </c>
      <c r="G462">
        <v>10</v>
      </c>
      <c r="H462">
        <v>0</v>
      </c>
      <c r="I462" s="31">
        <v>0</v>
      </c>
      <c r="J462">
        <v>7.0000000000000001E-3</v>
      </c>
      <c r="K462" s="2"/>
    </row>
    <row r="463" spans="1:11">
      <c r="A463" t="s">
        <v>1059</v>
      </c>
      <c r="B463" s="2" t="s">
        <v>326</v>
      </c>
      <c r="C463" s="2">
        <v>2000</v>
      </c>
      <c r="D463" t="s">
        <v>714</v>
      </c>
      <c r="E463">
        <v>10</v>
      </c>
      <c r="F463">
        <v>0</v>
      </c>
      <c r="G463">
        <v>8</v>
      </c>
      <c r="H463">
        <v>0</v>
      </c>
      <c r="I463" s="31">
        <v>0.2</v>
      </c>
      <c r="J463">
        <v>8.0000000000000002E-3</v>
      </c>
      <c r="K463" s="2"/>
    </row>
    <row r="464" spans="1:11">
      <c r="A464" t="s">
        <v>1059</v>
      </c>
      <c r="B464" s="2" t="s">
        <v>326</v>
      </c>
      <c r="C464" s="2">
        <v>2000</v>
      </c>
      <c r="D464" t="s">
        <v>823</v>
      </c>
      <c r="E464">
        <v>5</v>
      </c>
      <c r="F464">
        <v>0</v>
      </c>
      <c r="G464">
        <v>4</v>
      </c>
      <c r="H464">
        <v>0</v>
      </c>
      <c r="I464" s="31">
        <v>0.2</v>
      </c>
      <c r="J464">
        <v>8.9999999999999993E-3</v>
      </c>
      <c r="K464" s="2"/>
    </row>
    <row r="465" spans="1:11">
      <c r="A465" t="s">
        <v>1059</v>
      </c>
      <c r="B465" s="2" t="s">
        <v>326</v>
      </c>
      <c r="C465" s="2">
        <v>2000</v>
      </c>
      <c r="D465" t="s">
        <v>853</v>
      </c>
      <c r="E465">
        <v>10</v>
      </c>
      <c r="F465">
        <v>0</v>
      </c>
      <c r="G465">
        <v>0</v>
      </c>
      <c r="H465">
        <v>0</v>
      </c>
      <c r="I465" s="31">
        <v>1</v>
      </c>
      <c r="J465">
        <v>4.0000000000000001E-3</v>
      </c>
      <c r="K465" s="2"/>
    </row>
    <row r="466" spans="1:11">
      <c r="A466" t="s">
        <v>1059</v>
      </c>
      <c r="B466" s="2" t="s">
        <v>326</v>
      </c>
      <c r="C466" s="2">
        <v>2000</v>
      </c>
      <c r="D466" t="s">
        <v>710</v>
      </c>
      <c r="E466">
        <v>1</v>
      </c>
      <c r="F466">
        <v>0</v>
      </c>
      <c r="G466">
        <v>1</v>
      </c>
      <c r="H466">
        <v>0</v>
      </c>
      <c r="I466" s="31">
        <v>0</v>
      </c>
      <c r="J466">
        <v>2E-3</v>
      </c>
      <c r="K466" s="2"/>
    </row>
    <row r="467" spans="1:11">
      <c r="A467" t="s">
        <v>1059</v>
      </c>
      <c r="B467" s="2" t="s">
        <v>326</v>
      </c>
      <c r="C467" s="2">
        <v>2000</v>
      </c>
      <c r="D467" t="s">
        <v>811</v>
      </c>
      <c r="E467">
        <v>10</v>
      </c>
      <c r="F467">
        <v>0</v>
      </c>
      <c r="G467">
        <v>0</v>
      </c>
      <c r="H467">
        <v>0</v>
      </c>
      <c r="I467" s="31">
        <v>1</v>
      </c>
      <c r="J467">
        <v>0.01</v>
      </c>
      <c r="K467" s="2"/>
    </row>
    <row r="468" spans="1:11">
      <c r="A468" t="s">
        <v>1059</v>
      </c>
      <c r="B468" s="2" t="s">
        <v>326</v>
      </c>
      <c r="C468" s="2">
        <v>2000</v>
      </c>
      <c r="D468" t="s">
        <v>728</v>
      </c>
      <c r="E468">
        <v>2</v>
      </c>
      <c r="F468">
        <v>0</v>
      </c>
      <c r="G468">
        <v>0</v>
      </c>
      <c r="H468">
        <v>0</v>
      </c>
      <c r="I468" s="31">
        <v>1</v>
      </c>
      <c r="J468">
        <v>3.0000000000000001E-3</v>
      </c>
      <c r="K468" s="2"/>
    </row>
    <row r="469" spans="1:11">
      <c r="A469" t="s">
        <v>1059</v>
      </c>
      <c r="B469" s="2" t="s">
        <v>326</v>
      </c>
      <c r="C469" s="2">
        <v>2000</v>
      </c>
      <c r="D469" t="s">
        <v>731</v>
      </c>
      <c r="E469">
        <v>11</v>
      </c>
      <c r="F469">
        <v>1</v>
      </c>
      <c r="G469">
        <v>0</v>
      </c>
      <c r="H469">
        <v>0</v>
      </c>
      <c r="I469" s="19">
        <v>0.90908999999999995</v>
      </c>
      <c r="J469">
        <v>8.0000000000000002E-3</v>
      </c>
      <c r="K469" s="2"/>
    </row>
    <row r="470" spans="1:11">
      <c r="A470" t="s">
        <v>1059</v>
      </c>
      <c r="B470" s="2" t="s">
        <v>326</v>
      </c>
      <c r="C470" s="2">
        <v>2000</v>
      </c>
      <c r="D470" t="s">
        <v>769</v>
      </c>
      <c r="E470">
        <v>1</v>
      </c>
      <c r="F470">
        <v>0</v>
      </c>
      <c r="G470">
        <v>1</v>
      </c>
      <c r="H470">
        <v>0</v>
      </c>
      <c r="I470" s="31">
        <v>0</v>
      </c>
      <c r="J470">
        <v>2E-3</v>
      </c>
      <c r="K470" s="2"/>
    </row>
    <row r="471" spans="1:11">
      <c r="A471" t="s">
        <v>1059</v>
      </c>
      <c r="B471" s="2" t="s">
        <v>326</v>
      </c>
      <c r="C471" s="2">
        <v>2000</v>
      </c>
      <c r="D471" t="s">
        <v>726</v>
      </c>
      <c r="E471">
        <v>1</v>
      </c>
      <c r="F471">
        <v>0</v>
      </c>
      <c r="G471">
        <v>1</v>
      </c>
      <c r="H471">
        <v>0</v>
      </c>
      <c r="I471" s="31">
        <v>0</v>
      </c>
      <c r="J471">
        <v>3.0000000000000001E-3</v>
      </c>
      <c r="K471" s="2"/>
    </row>
    <row r="472" spans="1:11">
      <c r="A472" t="s">
        <v>1059</v>
      </c>
      <c r="B472" s="2" t="s">
        <v>326</v>
      </c>
      <c r="C472" s="2">
        <v>2000</v>
      </c>
      <c r="D472" t="s">
        <v>736</v>
      </c>
      <c r="E472">
        <v>1</v>
      </c>
      <c r="F472">
        <v>0</v>
      </c>
      <c r="G472">
        <v>1</v>
      </c>
      <c r="H472">
        <v>0</v>
      </c>
      <c r="I472" s="31">
        <v>0</v>
      </c>
      <c r="J472">
        <v>2E-3</v>
      </c>
      <c r="K472" s="2"/>
    </row>
    <row r="473" spans="1:11">
      <c r="A473" t="s">
        <v>1059</v>
      </c>
      <c r="B473" s="2" t="s">
        <v>326</v>
      </c>
      <c r="C473" s="2">
        <v>2000</v>
      </c>
      <c r="D473" t="s">
        <v>794</v>
      </c>
      <c r="E473">
        <v>10</v>
      </c>
      <c r="F473">
        <v>0</v>
      </c>
      <c r="G473">
        <v>6</v>
      </c>
      <c r="H473">
        <v>0</v>
      </c>
      <c r="I473" s="31">
        <v>0.4</v>
      </c>
      <c r="J473">
        <v>7.0000000000000001E-3</v>
      </c>
      <c r="K473" s="2"/>
    </row>
    <row r="474" spans="1:11">
      <c r="A474" t="s">
        <v>1059</v>
      </c>
      <c r="B474" s="2" t="s">
        <v>326</v>
      </c>
      <c r="C474" s="2">
        <v>2000</v>
      </c>
      <c r="D474" t="s">
        <v>850</v>
      </c>
      <c r="E474">
        <v>10</v>
      </c>
      <c r="F474">
        <v>0</v>
      </c>
      <c r="G474">
        <v>0</v>
      </c>
      <c r="H474">
        <v>0</v>
      </c>
      <c r="I474" s="31">
        <v>1</v>
      </c>
      <c r="J474">
        <v>4.0000000000000001E-3</v>
      </c>
      <c r="K474" s="2"/>
    </row>
    <row r="475" spans="1:11">
      <c r="A475" t="s">
        <v>1059</v>
      </c>
      <c r="B475" s="2" t="s">
        <v>487</v>
      </c>
      <c r="C475" s="2">
        <v>2000</v>
      </c>
      <c r="D475" t="s">
        <v>812</v>
      </c>
      <c r="E475">
        <v>1</v>
      </c>
      <c r="F475">
        <v>0</v>
      </c>
      <c r="G475">
        <v>1</v>
      </c>
      <c r="H475">
        <v>0</v>
      </c>
      <c r="I475" s="31">
        <v>0</v>
      </c>
      <c r="J475">
        <v>7.0000000000000001E-3</v>
      </c>
    </row>
    <row r="476" spans="1:11">
      <c r="A476" t="s">
        <v>1059</v>
      </c>
      <c r="B476" s="2" t="s">
        <v>487</v>
      </c>
      <c r="C476" s="2">
        <v>2000</v>
      </c>
      <c r="D476" t="s">
        <v>808</v>
      </c>
      <c r="E476">
        <v>10</v>
      </c>
      <c r="F476">
        <v>0</v>
      </c>
      <c r="G476">
        <v>0</v>
      </c>
      <c r="H476">
        <v>0</v>
      </c>
      <c r="I476" s="31">
        <v>1</v>
      </c>
      <c r="J476">
        <v>2.1999999999999999E-2</v>
      </c>
    </row>
    <row r="477" spans="1:11">
      <c r="A477" t="s">
        <v>1059</v>
      </c>
      <c r="B477" s="2" t="s">
        <v>487</v>
      </c>
      <c r="C477" s="2">
        <v>2000</v>
      </c>
      <c r="D477" t="s">
        <v>829</v>
      </c>
      <c r="E477">
        <v>10</v>
      </c>
      <c r="F477">
        <v>0</v>
      </c>
      <c r="G477">
        <v>0</v>
      </c>
      <c r="H477">
        <v>0</v>
      </c>
      <c r="I477" s="31">
        <v>1</v>
      </c>
      <c r="J477">
        <v>5.0000000000000001E-3</v>
      </c>
    </row>
    <row r="478" spans="1:11">
      <c r="A478" t="s">
        <v>1059</v>
      </c>
      <c r="B478" s="2" t="s">
        <v>487</v>
      </c>
      <c r="C478" s="2">
        <v>2000</v>
      </c>
      <c r="D478" t="s">
        <v>734</v>
      </c>
      <c r="E478">
        <v>1</v>
      </c>
      <c r="F478">
        <v>0</v>
      </c>
      <c r="G478">
        <v>0</v>
      </c>
      <c r="H478">
        <v>0</v>
      </c>
      <c r="I478" s="31">
        <v>1</v>
      </c>
      <c r="J478">
        <v>2E-3</v>
      </c>
    </row>
    <row r="479" spans="1:11">
      <c r="A479" t="s">
        <v>1059</v>
      </c>
      <c r="B479" s="2" t="s">
        <v>487</v>
      </c>
      <c r="C479" s="2">
        <v>2000</v>
      </c>
      <c r="D479" t="s">
        <v>809</v>
      </c>
      <c r="E479">
        <v>1</v>
      </c>
      <c r="F479">
        <v>0</v>
      </c>
      <c r="G479">
        <v>0</v>
      </c>
      <c r="H479">
        <v>0</v>
      </c>
      <c r="I479" s="31">
        <v>1</v>
      </c>
      <c r="J479">
        <v>1.7000000000000001E-2</v>
      </c>
    </row>
    <row r="480" spans="1:11">
      <c r="A480" t="s">
        <v>1059</v>
      </c>
      <c r="B480" s="2" t="s">
        <v>487</v>
      </c>
      <c r="C480" s="2">
        <v>2000</v>
      </c>
      <c r="D480" t="s">
        <v>795</v>
      </c>
      <c r="E480">
        <v>1</v>
      </c>
      <c r="F480">
        <v>0</v>
      </c>
      <c r="G480">
        <v>0</v>
      </c>
      <c r="H480">
        <v>0</v>
      </c>
      <c r="I480" s="31">
        <v>1</v>
      </c>
      <c r="J480">
        <v>2E-3</v>
      </c>
    </row>
    <row r="481" spans="1:10">
      <c r="A481" t="s">
        <v>1059</v>
      </c>
      <c r="B481" s="2" t="s">
        <v>487</v>
      </c>
      <c r="C481" s="2">
        <v>2000</v>
      </c>
      <c r="D481" t="s">
        <v>717</v>
      </c>
      <c r="E481">
        <v>1</v>
      </c>
      <c r="F481">
        <v>0</v>
      </c>
      <c r="G481">
        <v>0</v>
      </c>
      <c r="H481">
        <v>0</v>
      </c>
      <c r="I481" s="31">
        <v>1</v>
      </c>
      <c r="J481">
        <v>5.0000000000000001E-3</v>
      </c>
    </row>
    <row r="482" spans="1:10">
      <c r="A482" t="s">
        <v>1059</v>
      </c>
      <c r="B482" s="2" t="s">
        <v>487</v>
      </c>
      <c r="C482" s="2">
        <v>2000</v>
      </c>
      <c r="D482" t="s">
        <v>722</v>
      </c>
      <c r="E482">
        <v>10</v>
      </c>
      <c r="F482">
        <v>0</v>
      </c>
      <c r="G482">
        <v>0</v>
      </c>
      <c r="H482">
        <v>0</v>
      </c>
      <c r="I482" s="31">
        <v>1</v>
      </c>
      <c r="J482">
        <v>2.4E-2</v>
      </c>
    </row>
    <row r="483" spans="1:10">
      <c r="A483" t="s">
        <v>1059</v>
      </c>
      <c r="B483" s="2" t="s">
        <v>487</v>
      </c>
      <c r="C483" s="2">
        <v>2000</v>
      </c>
      <c r="D483" t="s">
        <v>858</v>
      </c>
      <c r="E483">
        <v>1</v>
      </c>
      <c r="F483">
        <v>0</v>
      </c>
      <c r="G483">
        <v>0</v>
      </c>
      <c r="H483">
        <v>0</v>
      </c>
      <c r="I483" s="31">
        <v>1</v>
      </c>
      <c r="J483">
        <v>4.0000000000000001E-3</v>
      </c>
    </row>
    <row r="484" spans="1:10">
      <c r="A484" t="s">
        <v>1059</v>
      </c>
      <c r="B484" s="2" t="s">
        <v>487</v>
      </c>
      <c r="C484" s="2">
        <v>2000</v>
      </c>
      <c r="D484" t="s">
        <v>699</v>
      </c>
      <c r="E484">
        <v>1</v>
      </c>
      <c r="F484">
        <v>0</v>
      </c>
      <c r="G484">
        <v>0</v>
      </c>
      <c r="H484">
        <v>0</v>
      </c>
      <c r="I484" s="31">
        <v>1</v>
      </c>
      <c r="J484">
        <v>2E-3</v>
      </c>
    </row>
    <row r="485" spans="1:10">
      <c r="A485" t="s">
        <v>1059</v>
      </c>
      <c r="B485" s="2" t="s">
        <v>487</v>
      </c>
      <c r="C485" s="2">
        <v>2000</v>
      </c>
      <c r="D485" t="s">
        <v>723</v>
      </c>
      <c r="E485">
        <v>1</v>
      </c>
      <c r="F485">
        <v>1</v>
      </c>
      <c r="G485">
        <v>0</v>
      </c>
      <c r="H485">
        <v>0</v>
      </c>
      <c r="I485" s="31">
        <v>0</v>
      </c>
      <c r="J485">
        <v>7.0000000000000001E-3</v>
      </c>
    </row>
    <row r="486" spans="1:10">
      <c r="A486" t="s">
        <v>1059</v>
      </c>
      <c r="B486" s="2" t="s">
        <v>487</v>
      </c>
      <c r="C486" s="2">
        <v>2000</v>
      </c>
      <c r="D486" t="s">
        <v>747</v>
      </c>
      <c r="E486">
        <v>1</v>
      </c>
      <c r="F486">
        <v>0</v>
      </c>
      <c r="G486">
        <v>0</v>
      </c>
      <c r="H486">
        <v>0</v>
      </c>
      <c r="I486" s="31">
        <v>1</v>
      </c>
      <c r="J486">
        <v>5.0000000000000001E-3</v>
      </c>
    </row>
    <row r="487" spans="1:10">
      <c r="A487" t="s">
        <v>1059</v>
      </c>
      <c r="B487" s="2" t="s">
        <v>487</v>
      </c>
      <c r="C487" s="2">
        <v>2000</v>
      </c>
      <c r="D487" t="s">
        <v>798</v>
      </c>
      <c r="E487">
        <v>1</v>
      </c>
      <c r="F487">
        <v>0</v>
      </c>
      <c r="G487">
        <v>0</v>
      </c>
      <c r="H487">
        <v>0</v>
      </c>
      <c r="I487" s="31">
        <v>1</v>
      </c>
      <c r="J487">
        <v>2E-3</v>
      </c>
    </row>
    <row r="488" spans="1:10">
      <c r="A488" t="s">
        <v>1059</v>
      </c>
      <c r="B488" s="2" t="s">
        <v>487</v>
      </c>
      <c r="C488" s="2">
        <v>2000</v>
      </c>
      <c r="D488" t="s">
        <v>844</v>
      </c>
      <c r="E488">
        <v>10</v>
      </c>
      <c r="F488">
        <v>0</v>
      </c>
      <c r="G488">
        <v>2</v>
      </c>
      <c r="H488">
        <v>0</v>
      </c>
      <c r="I488" s="31">
        <v>0.8</v>
      </c>
      <c r="J488">
        <v>1.7999999999999999E-2</v>
      </c>
    </row>
    <row r="489" spans="1:10">
      <c r="A489" t="s">
        <v>1059</v>
      </c>
      <c r="B489" s="2" t="s">
        <v>487</v>
      </c>
      <c r="C489" s="2">
        <v>2000</v>
      </c>
      <c r="D489" t="s">
        <v>744</v>
      </c>
      <c r="E489">
        <v>10</v>
      </c>
      <c r="F489">
        <v>0</v>
      </c>
      <c r="G489">
        <v>0</v>
      </c>
      <c r="H489">
        <v>0</v>
      </c>
      <c r="I489" s="31">
        <v>1</v>
      </c>
      <c r="J489">
        <v>8.9999999999999993E-3</v>
      </c>
    </row>
    <row r="490" spans="1:10">
      <c r="A490" t="s">
        <v>1059</v>
      </c>
      <c r="B490" s="2" t="s">
        <v>487</v>
      </c>
      <c r="C490" s="2">
        <v>2000</v>
      </c>
      <c r="D490" t="s">
        <v>751</v>
      </c>
      <c r="E490">
        <v>9</v>
      </c>
      <c r="F490">
        <v>0</v>
      </c>
      <c r="G490">
        <v>0</v>
      </c>
      <c r="H490">
        <v>0</v>
      </c>
      <c r="I490" s="31">
        <v>1</v>
      </c>
      <c r="J490">
        <v>8.0000000000000002E-3</v>
      </c>
    </row>
    <row r="491" spans="1:10">
      <c r="A491" t="s">
        <v>1059</v>
      </c>
      <c r="B491" s="2" t="s">
        <v>487</v>
      </c>
      <c r="C491" s="2">
        <v>2000</v>
      </c>
      <c r="D491" t="s">
        <v>768</v>
      </c>
      <c r="E491">
        <v>1</v>
      </c>
      <c r="F491">
        <v>0</v>
      </c>
      <c r="G491">
        <v>1</v>
      </c>
      <c r="H491">
        <v>0</v>
      </c>
      <c r="I491" s="31">
        <v>0</v>
      </c>
      <c r="J491">
        <v>3.0000000000000001E-3</v>
      </c>
    </row>
    <row r="492" spans="1:10">
      <c r="A492" t="s">
        <v>1059</v>
      </c>
      <c r="B492" s="2" t="s">
        <v>487</v>
      </c>
      <c r="C492" s="2">
        <v>2000</v>
      </c>
      <c r="D492" t="s">
        <v>815</v>
      </c>
      <c r="E492">
        <v>10</v>
      </c>
      <c r="F492">
        <v>0</v>
      </c>
      <c r="G492">
        <v>0</v>
      </c>
      <c r="H492">
        <v>0</v>
      </c>
      <c r="I492" s="31">
        <v>1</v>
      </c>
      <c r="J492">
        <v>1.4999999999999999E-2</v>
      </c>
    </row>
    <row r="493" spans="1:10">
      <c r="A493" t="s">
        <v>1059</v>
      </c>
      <c r="B493" s="2" t="s">
        <v>487</v>
      </c>
      <c r="C493" s="2">
        <v>2000</v>
      </c>
      <c r="D493" t="s">
        <v>779</v>
      </c>
      <c r="E493">
        <v>1</v>
      </c>
      <c r="F493">
        <v>0</v>
      </c>
      <c r="G493">
        <v>0</v>
      </c>
      <c r="H493">
        <v>0</v>
      </c>
      <c r="I493" s="31">
        <v>1</v>
      </c>
      <c r="J493">
        <v>4.0000000000000001E-3</v>
      </c>
    </row>
    <row r="494" spans="1:10">
      <c r="A494" t="s">
        <v>1059</v>
      </c>
      <c r="B494" s="2" t="s">
        <v>487</v>
      </c>
      <c r="C494" s="2">
        <v>2000</v>
      </c>
      <c r="D494" t="s">
        <v>749</v>
      </c>
      <c r="E494">
        <v>10</v>
      </c>
      <c r="F494">
        <v>0</v>
      </c>
      <c r="G494">
        <v>0</v>
      </c>
      <c r="H494">
        <v>0</v>
      </c>
      <c r="I494" s="31">
        <v>1</v>
      </c>
      <c r="J494">
        <v>1.0999999999999999E-2</v>
      </c>
    </row>
    <row r="495" spans="1:10">
      <c r="A495" t="s">
        <v>1059</v>
      </c>
      <c r="B495" s="2" t="s">
        <v>487</v>
      </c>
      <c r="C495" s="2">
        <v>2000</v>
      </c>
      <c r="D495" t="s">
        <v>786</v>
      </c>
      <c r="E495">
        <v>1</v>
      </c>
      <c r="F495">
        <v>0</v>
      </c>
      <c r="G495">
        <v>1</v>
      </c>
      <c r="H495">
        <v>0</v>
      </c>
      <c r="I495" s="31">
        <v>0</v>
      </c>
      <c r="J495">
        <v>7.0000000000000001E-3</v>
      </c>
    </row>
    <row r="496" spans="1:10">
      <c r="A496" t="s">
        <v>1059</v>
      </c>
      <c r="B496" s="2" t="s">
        <v>487</v>
      </c>
      <c r="C496" s="2">
        <v>2000</v>
      </c>
      <c r="D496" t="s">
        <v>755</v>
      </c>
      <c r="E496">
        <v>1</v>
      </c>
      <c r="F496">
        <v>0</v>
      </c>
      <c r="G496">
        <v>1</v>
      </c>
      <c r="H496">
        <v>0</v>
      </c>
      <c r="I496" s="31">
        <v>0</v>
      </c>
      <c r="J496">
        <v>4.0000000000000001E-3</v>
      </c>
    </row>
    <row r="497" spans="1:10">
      <c r="A497" t="s">
        <v>1059</v>
      </c>
      <c r="B497" s="2" t="s">
        <v>487</v>
      </c>
      <c r="C497" s="2">
        <v>2000</v>
      </c>
      <c r="D497" t="s">
        <v>801</v>
      </c>
      <c r="E497">
        <v>1</v>
      </c>
      <c r="F497">
        <v>0</v>
      </c>
      <c r="G497">
        <v>0</v>
      </c>
      <c r="H497">
        <v>0</v>
      </c>
      <c r="I497" s="31">
        <v>1</v>
      </c>
      <c r="J497">
        <v>2E-3</v>
      </c>
    </row>
    <row r="498" spans="1:10">
      <c r="A498" t="s">
        <v>1059</v>
      </c>
      <c r="B498" s="2" t="s">
        <v>487</v>
      </c>
      <c r="C498" s="2">
        <v>2000</v>
      </c>
      <c r="D498" t="s">
        <v>799</v>
      </c>
      <c r="E498">
        <v>1</v>
      </c>
      <c r="F498">
        <v>0</v>
      </c>
      <c r="G498">
        <v>0</v>
      </c>
      <c r="H498">
        <v>0</v>
      </c>
      <c r="I498" s="31">
        <v>1</v>
      </c>
      <c r="J498">
        <v>7.0000000000000001E-3</v>
      </c>
    </row>
    <row r="499" spans="1:10">
      <c r="A499" t="s">
        <v>1059</v>
      </c>
      <c r="B499" s="2" t="s">
        <v>487</v>
      </c>
      <c r="C499" s="2">
        <v>2000</v>
      </c>
      <c r="D499" t="s">
        <v>709</v>
      </c>
      <c r="E499">
        <v>1</v>
      </c>
      <c r="F499">
        <v>0</v>
      </c>
      <c r="G499">
        <v>1</v>
      </c>
      <c r="H499">
        <v>0</v>
      </c>
      <c r="I499" s="31">
        <v>0</v>
      </c>
      <c r="J499">
        <v>3.0000000000000001E-3</v>
      </c>
    </row>
    <row r="500" spans="1:10">
      <c r="A500" t="s">
        <v>1059</v>
      </c>
      <c r="B500" s="2" t="s">
        <v>487</v>
      </c>
      <c r="C500" s="2">
        <v>2000</v>
      </c>
      <c r="D500" t="s">
        <v>750</v>
      </c>
      <c r="E500">
        <v>10</v>
      </c>
      <c r="F500">
        <v>0</v>
      </c>
      <c r="G500">
        <v>1</v>
      </c>
      <c r="H500">
        <v>0</v>
      </c>
      <c r="I500" s="31">
        <v>0.9</v>
      </c>
      <c r="J500">
        <v>7.0000000000000001E-3</v>
      </c>
    </row>
    <row r="501" spans="1:10">
      <c r="A501" t="s">
        <v>1059</v>
      </c>
      <c r="B501" s="2" t="s">
        <v>487</v>
      </c>
      <c r="C501" s="2">
        <v>2000</v>
      </c>
      <c r="D501" t="s">
        <v>761</v>
      </c>
      <c r="E501">
        <v>10</v>
      </c>
      <c r="F501">
        <v>0</v>
      </c>
      <c r="G501">
        <v>0</v>
      </c>
      <c r="H501">
        <v>0</v>
      </c>
      <c r="I501" s="31">
        <v>1</v>
      </c>
      <c r="J501">
        <v>1.4999999999999999E-2</v>
      </c>
    </row>
    <row r="502" spans="1:10">
      <c r="A502" t="s">
        <v>1059</v>
      </c>
      <c r="B502" s="2" t="s">
        <v>487</v>
      </c>
      <c r="C502" s="2">
        <v>2000</v>
      </c>
      <c r="D502" t="s">
        <v>800</v>
      </c>
      <c r="E502">
        <v>10</v>
      </c>
      <c r="F502">
        <v>0</v>
      </c>
      <c r="G502">
        <v>0</v>
      </c>
      <c r="H502">
        <v>0</v>
      </c>
      <c r="I502" s="31">
        <v>1</v>
      </c>
      <c r="J502">
        <v>8.0000000000000002E-3</v>
      </c>
    </row>
    <row r="503" spans="1:10">
      <c r="A503" t="s">
        <v>1059</v>
      </c>
      <c r="B503" s="2" t="s">
        <v>487</v>
      </c>
      <c r="C503" s="2">
        <v>2000</v>
      </c>
      <c r="D503" t="s">
        <v>725</v>
      </c>
      <c r="E503">
        <v>1</v>
      </c>
      <c r="F503">
        <v>0</v>
      </c>
      <c r="G503">
        <v>1</v>
      </c>
      <c r="H503">
        <v>0</v>
      </c>
      <c r="I503" s="31">
        <v>0</v>
      </c>
      <c r="J503">
        <v>8.0000000000000002E-3</v>
      </c>
    </row>
    <row r="504" spans="1:10">
      <c r="A504" t="s">
        <v>1059</v>
      </c>
      <c r="B504" s="2" t="s">
        <v>487</v>
      </c>
      <c r="C504" s="2">
        <v>2000</v>
      </c>
      <c r="D504" t="s">
        <v>846</v>
      </c>
      <c r="E504">
        <v>10</v>
      </c>
      <c r="F504">
        <v>0</v>
      </c>
      <c r="G504">
        <v>1</v>
      </c>
      <c r="H504">
        <v>0</v>
      </c>
      <c r="I504" s="31">
        <v>0.9</v>
      </c>
      <c r="J504">
        <v>2.4E-2</v>
      </c>
    </row>
    <row r="505" spans="1:10">
      <c r="A505" t="s">
        <v>1059</v>
      </c>
      <c r="B505" s="2" t="s">
        <v>487</v>
      </c>
      <c r="C505" s="2">
        <v>2000</v>
      </c>
      <c r="D505" t="s">
        <v>764</v>
      </c>
      <c r="E505">
        <v>10</v>
      </c>
      <c r="F505">
        <v>0</v>
      </c>
      <c r="G505">
        <v>0</v>
      </c>
      <c r="H505">
        <v>0</v>
      </c>
      <c r="I505" s="31">
        <v>1</v>
      </c>
      <c r="J505">
        <v>0.115</v>
      </c>
    </row>
    <row r="506" spans="1:10">
      <c r="A506" t="s">
        <v>1059</v>
      </c>
      <c r="B506" s="2" t="s">
        <v>487</v>
      </c>
      <c r="C506" s="2">
        <v>2000</v>
      </c>
      <c r="D506" t="s">
        <v>791</v>
      </c>
      <c r="E506">
        <v>1</v>
      </c>
      <c r="F506">
        <v>0</v>
      </c>
      <c r="G506">
        <v>0</v>
      </c>
      <c r="H506">
        <v>0</v>
      </c>
      <c r="I506" s="31">
        <v>1</v>
      </c>
      <c r="J506">
        <v>0.01</v>
      </c>
    </row>
    <row r="507" spans="1:10">
      <c r="A507" t="s">
        <v>1059</v>
      </c>
      <c r="B507" s="2" t="s">
        <v>487</v>
      </c>
      <c r="C507" s="2">
        <v>2000</v>
      </c>
      <c r="D507" t="s">
        <v>777</v>
      </c>
      <c r="E507">
        <v>1</v>
      </c>
      <c r="F507">
        <v>0</v>
      </c>
      <c r="G507">
        <v>0</v>
      </c>
      <c r="H507">
        <v>0</v>
      </c>
      <c r="I507" s="31">
        <v>1</v>
      </c>
      <c r="J507">
        <v>3.0000000000000001E-3</v>
      </c>
    </row>
    <row r="508" spans="1:10">
      <c r="A508" t="s">
        <v>1059</v>
      </c>
      <c r="B508" s="2" t="s">
        <v>487</v>
      </c>
      <c r="C508" s="2">
        <v>2000</v>
      </c>
      <c r="D508" t="s">
        <v>788</v>
      </c>
      <c r="E508">
        <v>1</v>
      </c>
      <c r="F508">
        <v>1</v>
      </c>
      <c r="G508">
        <v>0</v>
      </c>
      <c r="H508">
        <v>0</v>
      </c>
      <c r="I508" s="31">
        <v>0</v>
      </c>
      <c r="J508">
        <v>5.0000000000000001E-3</v>
      </c>
    </row>
    <row r="509" spans="1:10">
      <c r="A509" t="s">
        <v>1059</v>
      </c>
      <c r="B509" s="2" t="s">
        <v>487</v>
      </c>
      <c r="C509" s="2">
        <v>2000</v>
      </c>
      <c r="D509" t="s">
        <v>707</v>
      </c>
      <c r="E509">
        <v>1</v>
      </c>
      <c r="F509">
        <v>0</v>
      </c>
      <c r="G509">
        <v>0</v>
      </c>
      <c r="H509">
        <v>0</v>
      </c>
      <c r="I509" s="31">
        <v>1</v>
      </c>
      <c r="J509">
        <v>1.4E-2</v>
      </c>
    </row>
    <row r="510" spans="1:10">
      <c r="A510" t="s">
        <v>1059</v>
      </c>
      <c r="B510" s="2" t="s">
        <v>487</v>
      </c>
      <c r="C510" s="2">
        <v>2000</v>
      </c>
      <c r="D510" t="s">
        <v>741</v>
      </c>
      <c r="E510">
        <v>1</v>
      </c>
      <c r="F510">
        <v>0</v>
      </c>
      <c r="G510">
        <v>0</v>
      </c>
      <c r="H510">
        <v>0</v>
      </c>
      <c r="I510" s="31">
        <v>1</v>
      </c>
      <c r="J510">
        <v>4.0000000000000001E-3</v>
      </c>
    </row>
    <row r="511" spans="1:10">
      <c r="A511" t="s">
        <v>1059</v>
      </c>
      <c r="B511" s="2" t="s">
        <v>487</v>
      </c>
      <c r="C511" s="2">
        <v>2000</v>
      </c>
      <c r="D511" t="s">
        <v>811</v>
      </c>
      <c r="E511">
        <v>10</v>
      </c>
      <c r="F511">
        <v>0</v>
      </c>
      <c r="G511">
        <v>4</v>
      </c>
      <c r="H511">
        <v>0</v>
      </c>
      <c r="I511" s="31">
        <v>0.6</v>
      </c>
      <c r="J511">
        <v>0.03</v>
      </c>
    </row>
    <row r="512" spans="1:10">
      <c r="A512" t="s">
        <v>1059</v>
      </c>
      <c r="B512" s="2" t="s">
        <v>487</v>
      </c>
      <c r="C512" s="2">
        <v>2000</v>
      </c>
      <c r="D512" t="s">
        <v>796</v>
      </c>
      <c r="E512">
        <v>1</v>
      </c>
      <c r="F512">
        <v>0</v>
      </c>
      <c r="G512">
        <v>0</v>
      </c>
      <c r="H512">
        <v>0</v>
      </c>
      <c r="I512" s="31">
        <v>1</v>
      </c>
      <c r="J512">
        <v>3.0000000000000001E-3</v>
      </c>
    </row>
    <row r="513" spans="1:10">
      <c r="A513" t="s">
        <v>1059</v>
      </c>
      <c r="B513" s="2" t="s">
        <v>487</v>
      </c>
      <c r="C513" s="2">
        <v>2000</v>
      </c>
      <c r="D513" t="s">
        <v>700</v>
      </c>
      <c r="E513">
        <v>1</v>
      </c>
      <c r="F513">
        <v>0</v>
      </c>
      <c r="G513">
        <v>0</v>
      </c>
      <c r="H513">
        <v>0</v>
      </c>
      <c r="I513" s="31">
        <v>1</v>
      </c>
      <c r="J513">
        <v>1.2E-2</v>
      </c>
    </row>
    <row r="514" spans="1:10">
      <c r="A514" t="s">
        <v>1059</v>
      </c>
      <c r="B514" s="2" t="s">
        <v>487</v>
      </c>
      <c r="C514" s="2">
        <v>2000</v>
      </c>
      <c r="D514" t="s">
        <v>826</v>
      </c>
      <c r="E514">
        <v>1</v>
      </c>
      <c r="F514">
        <v>0</v>
      </c>
      <c r="G514">
        <v>0</v>
      </c>
      <c r="H514">
        <v>0</v>
      </c>
      <c r="I514" s="31">
        <v>1</v>
      </c>
      <c r="J514">
        <v>4.0000000000000001E-3</v>
      </c>
    </row>
    <row r="515" spans="1:10">
      <c r="A515" t="s">
        <v>1059</v>
      </c>
      <c r="B515" s="2" t="s">
        <v>487</v>
      </c>
      <c r="C515" s="2">
        <v>2000</v>
      </c>
      <c r="D515" t="s">
        <v>784</v>
      </c>
      <c r="E515">
        <v>12</v>
      </c>
      <c r="F515">
        <v>0</v>
      </c>
      <c r="G515">
        <v>0</v>
      </c>
      <c r="H515">
        <v>0</v>
      </c>
      <c r="I515" s="31">
        <v>1</v>
      </c>
      <c r="J515">
        <v>1.4999999999999999E-2</v>
      </c>
    </row>
    <row r="516" spans="1:10">
      <c r="A516" t="s">
        <v>1059</v>
      </c>
      <c r="B516" s="2" t="s">
        <v>487</v>
      </c>
      <c r="C516" s="2">
        <v>2000</v>
      </c>
      <c r="D516" t="s">
        <v>702</v>
      </c>
      <c r="E516">
        <v>1</v>
      </c>
      <c r="F516">
        <v>0</v>
      </c>
      <c r="G516">
        <v>0</v>
      </c>
      <c r="H516">
        <v>0</v>
      </c>
      <c r="I516" s="31">
        <v>1</v>
      </c>
      <c r="J516">
        <v>3.0000000000000001E-3</v>
      </c>
    </row>
    <row r="517" spans="1:10">
      <c r="A517" t="s">
        <v>1059</v>
      </c>
      <c r="B517" s="2" t="s">
        <v>487</v>
      </c>
      <c r="C517" s="2">
        <v>2000</v>
      </c>
      <c r="D517" t="s">
        <v>757</v>
      </c>
      <c r="E517">
        <v>10</v>
      </c>
      <c r="F517">
        <v>0</v>
      </c>
      <c r="G517">
        <v>0</v>
      </c>
      <c r="H517">
        <v>0</v>
      </c>
      <c r="I517" s="31">
        <v>1</v>
      </c>
      <c r="J517">
        <v>5.0000000000000001E-3</v>
      </c>
    </row>
    <row r="518" spans="1:10">
      <c r="A518" t="s">
        <v>1059</v>
      </c>
      <c r="B518" s="2" t="s">
        <v>487</v>
      </c>
      <c r="C518" s="2">
        <v>2000</v>
      </c>
      <c r="D518" t="s">
        <v>807</v>
      </c>
      <c r="E518">
        <v>1</v>
      </c>
      <c r="F518">
        <v>0</v>
      </c>
      <c r="G518">
        <v>0</v>
      </c>
      <c r="H518">
        <v>0</v>
      </c>
      <c r="I518" s="31">
        <v>1</v>
      </c>
      <c r="J518">
        <v>3.0000000000000001E-3</v>
      </c>
    </row>
    <row r="519" spans="1:10">
      <c r="A519" t="s">
        <v>1059</v>
      </c>
      <c r="B519" s="2" t="s">
        <v>487</v>
      </c>
      <c r="C519" s="2">
        <v>2000</v>
      </c>
      <c r="D519" t="s">
        <v>770</v>
      </c>
      <c r="E519">
        <v>10</v>
      </c>
      <c r="F519">
        <v>0</v>
      </c>
      <c r="G519">
        <v>0</v>
      </c>
      <c r="H519">
        <v>0</v>
      </c>
      <c r="I519" s="31">
        <v>1</v>
      </c>
      <c r="J519">
        <v>1.097</v>
      </c>
    </row>
    <row r="520" spans="1:10">
      <c r="A520" t="s">
        <v>1059</v>
      </c>
      <c r="B520" s="2" t="s">
        <v>487</v>
      </c>
      <c r="C520" s="2">
        <v>2000</v>
      </c>
      <c r="D520" t="s">
        <v>756</v>
      </c>
      <c r="E520">
        <v>10</v>
      </c>
      <c r="F520">
        <v>0</v>
      </c>
      <c r="G520">
        <v>0</v>
      </c>
      <c r="H520">
        <v>0</v>
      </c>
      <c r="I520" s="31">
        <v>1</v>
      </c>
      <c r="J520">
        <v>1.4999999999999999E-2</v>
      </c>
    </row>
    <row r="521" spans="1:10">
      <c r="A521" t="s">
        <v>1059</v>
      </c>
      <c r="B521" s="2" t="s">
        <v>487</v>
      </c>
      <c r="C521" s="2">
        <v>2000</v>
      </c>
      <c r="D521" t="s">
        <v>730</v>
      </c>
      <c r="E521">
        <v>1</v>
      </c>
      <c r="F521">
        <v>0</v>
      </c>
      <c r="G521">
        <v>1</v>
      </c>
      <c r="H521">
        <v>0</v>
      </c>
      <c r="I521" s="31">
        <v>0</v>
      </c>
      <c r="J521">
        <v>3.0000000000000001E-3</v>
      </c>
    </row>
    <row r="522" spans="1:10">
      <c r="A522" t="s">
        <v>1059</v>
      </c>
      <c r="B522" s="2" t="s">
        <v>487</v>
      </c>
      <c r="C522" s="2">
        <v>2000</v>
      </c>
      <c r="D522" t="s">
        <v>767</v>
      </c>
      <c r="E522">
        <v>1</v>
      </c>
      <c r="F522">
        <v>0</v>
      </c>
      <c r="G522">
        <v>0</v>
      </c>
      <c r="H522">
        <v>0</v>
      </c>
      <c r="I522" s="31">
        <v>1</v>
      </c>
      <c r="J522">
        <v>4.0000000000000001E-3</v>
      </c>
    </row>
    <row r="523" spans="1:10">
      <c r="A523" t="s">
        <v>1059</v>
      </c>
      <c r="B523" s="2" t="s">
        <v>487</v>
      </c>
      <c r="C523" s="2">
        <v>2000</v>
      </c>
      <c r="D523" t="s">
        <v>851</v>
      </c>
      <c r="E523">
        <v>10</v>
      </c>
      <c r="F523">
        <v>0</v>
      </c>
      <c r="G523">
        <v>0</v>
      </c>
      <c r="H523">
        <v>0</v>
      </c>
      <c r="I523" s="31">
        <v>1</v>
      </c>
      <c r="J523">
        <v>2.4E-2</v>
      </c>
    </row>
    <row r="524" spans="1:10">
      <c r="A524" t="s">
        <v>1059</v>
      </c>
      <c r="B524" s="2" t="s">
        <v>487</v>
      </c>
      <c r="C524" s="2">
        <v>2000</v>
      </c>
      <c r="D524" t="s">
        <v>842</v>
      </c>
      <c r="E524">
        <v>10</v>
      </c>
      <c r="F524">
        <v>0</v>
      </c>
      <c r="G524">
        <v>0</v>
      </c>
      <c r="H524">
        <v>0</v>
      </c>
      <c r="I524" s="31">
        <v>1</v>
      </c>
      <c r="J524">
        <v>1.0999999999999999E-2</v>
      </c>
    </row>
    <row r="525" spans="1:10">
      <c r="A525" t="s">
        <v>1059</v>
      </c>
      <c r="B525" s="2" t="s">
        <v>487</v>
      </c>
      <c r="C525" s="2">
        <v>2000</v>
      </c>
      <c r="D525" t="s">
        <v>778</v>
      </c>
      <c r="E525">
        <v>1</v>
      </c>
      <c r="F525">
        <v>0</v>
      </c>
      <c r="G525">
        <v>0</v>
      </c>
      <c r="H525">
        <v>0</v>
      </c>
      <c r="I525" s="31">
        <v>1</v>
      </c>
      <c r="J525">
        <v>4.0000000000000001E-3</v>
      </c>
    </row>
    <row r="526" spans="1:10">
      <c r="A526" t="s">
        <v>1059</v>
      </c>
      <c r="B526" s="2" t="s">
        <v>487</v>
      </c>
      <c r="C526" s="2">
        <v>2000</v>
      </c>
      <c r="D526" t="s">
        <v>711</v>
      </c>
      <c r="E526">
        <v>10</v>
      </c>
      <c r="F526">
        <v>0</v>
      </c>
      <c r="G526">
        <v>0</v>
      </c>
      <c r="H526">
        <v>0</v>
      </c>
      <c r="I526" s="31">
        <v>1</v>
      </c>
      <c r="J526">
        <v>0.05</v>
      </c>
    </row>
    <row r="527" spans="1:10">
      <c r="A527" t="s">
        <v>1059</v>
      </c>
      <c r="B527" s="2" t="s">
        <v>487</v>
      </c>
      <c r="C527" s="2">
        <v>2000</v>
      </c>
      <c r="D527" t="s">
        <v>732</v>
      </c>
      <c r="E527">
        <v>10</v>
      </c>
      <c r="F527">
        <v>0</v>
      </c>
      <c r="G527">
        <v>0</v>
      </c>
      <c r="H527">
        <v>0</v>
      </c>
      <c r="I527" s="31">
        <v>1</v>
      </c>
      <c r="J527">
        <v>2.7E-2</v>
      </c>
    </row>
    <row r="528" spans="1:10">
      <c r="A528" t="s">
        <v>1059</v>
      </c>
      <c r="B528" s="2" t="s">
        <v>487</v>
      </c>
      <c r="C528" s="2">
        <v>2000</v>
      </c>
      <c r="D528" t="s">
        <v>789</v>
      </c>
      <c r="E528">
        <v>10</v>
      </c>
      <c r="F528">
        <v>0</v>
      </c>
      <c r="G528">
        <v>0</v>
      </c>
      <c r="H528">
        <v>0</v>
      </c>
      <c r="I528" s="31">
        <v>1</v>
      </c>
      <c r="J528">
        <v>1.7999999999999999E-2</v>
      </c>
    </row>
    <row r="529" spans="1:10">
      <c r="A529" t="s">
        <v>1059</v>
      </c>
      <c r="B529" s="2" t="s">
        <v>487</v>
      </c>
      <c r="C529" s="2">
        <v>2000</v>
      </c>
      <c r="D529" t="s">
        <v>830</v>
      </c>
      <c r="E529">
        <v>12</v>
      </c>
      <c r="F529">
        <v>0</v>
      </c>
      <c r="G529">
        <v>6</v>
      </c>
      <c r="H529">
        <v>0</v>
      </c>
      <c r="I529" s="31">
        <v>0.5</v>
      </c>
      <c r="J529">
        <v>1.0999999999999999E-2</v>
      </c>
    </row>
    <row r="530" spans="1:10">
      <c r="A530" t="s">
        <v>1059</v>
      </c>
      <c r="B530" s="2" t="s">
        <v>487</v>
      </c>
      <c r="C530" s="2">
        <v>2000</v>
      </c>
      <c r="D530" t="s">
        <v>852</v>
      </c>
      <c r="E530">
        <v>1</v>
      </c>
      <c r="F530">
        <v>0</v>
      </c>
      <c r="G530">
        <v>0</v>
      </c>
      <c r="H530">
        <v>0</v>
      </c>
      <c r="I530" s="31">
        <v>1</v>
      </c>
      <c r="J530">
        <v>2E-3</v>
      </c>
    </row>
    <row r="531" spans="1:10">
      <c r="A531" t="s">
        <v>1059</v>
      </c>
      <c r="B531" s="2" t="s">
        <v>487</v>
      </c>
      <c r="C531" s="2">
        <v>2000</v>
      </c>
      <c r="D531" t="s">
        <v>794</v>
      </c>
      <c r="E531">
        <v>1</v>
      </c>
      <c r="F531">
        <v>0</v>
      </c>
      <c r="G531">
        <v>0</v>
      </c>
      <c r="H531">
        <v>0</v>
      </c>
      <c r="I531" s="31">
        <v>1</v>
      </c>
      <c r="J531">
        <v>2E-3</v>
      </c>
    </row>
    <row r="532" spans="1:10">
      <c r="A532" t="s">
        <v>1059</v>
      </c>
      <c r="B532" s="2" t="s">
        <v>487</v>
      </c>
      <c r="C532" s="2">
        <v>2000</v>
      </c>
      <c r="D532" t="s">
        <v>831</v>
      </c>
      <c r="E532">
        <v>1</v>
      </c>
      <c r="F532">
        <v>0</v>
      </c>
      <c r="G532">
        <v>0</v>
      </c>
      <c r="H532">
        <v>0</v>
      </c>
      <c r="I532" s="31">
        <v>1</v>
      </c>
      <c r="J532">
        <v>3.0000000000000001E-3</v>
      </c>
    </row>
    <row r="533" spans="1:10">
      <c r="A533" t="s">
        <v>1059</v>
      </c>
      <c r="B533" s="2" t="s">
        <v>487</v>
      </c>
      <c r="C533" s="2">
        <v>2000</v>
      </c>
      <c r="D533" t="s">
        <v>787</v>
      </c>
      <c r="E533">
        <v>1</v>
      </c>
      <c r="F533">
        <v>0</v>
      </c>
      <c r="G533">
        <v>1</v>
      </c>
      <c r="H533">
        <v>0</v>
      </c>
      <c r="I533" s="31">
        <v>0</v>
      </c>
      <c r="J533">
        <v>3.0000000000000001E-3</v>
      </c>
    </row>
    <row r="534" spans="1:10">
      <c r="A534" t="s">
        <v>1059</v>
      </c>
      <c r="B534" s="2" t="s">
        <v>487</v>
      </c>
      <c r="C534" s="2">
        <v>2000</v>
      </c>
      <c r="D534" t="s">
        <v>731</v>
      </c>
      <c r="E534">
        <v>1</v>
      </c>
      <c r="F534">
        <v>0</v>
      </c>
      <c r="G534">
        <v>0</v>
      </c>
      <c r="H534">
        <v>0</v>
      </c>
      <c r="I534" s="31">
        <v>1</v>
      </c>
      <c r="J534">
        <v>7.0000000000000001E-3</v>
      </c>
    </row>
    <row r="535" spans="1:10">
      <c r="A535" t="s">
        <v>1059</v>
      </c>
      <c r="B535" s="2" t="s">
        <v>487</v>
      </c>
      <c r="C535" s="2">
        <v>2000</v>
      </c>
      <c r="D535" t="s">
        <v>816</v>
      </c>
      <c r="E535">
        <v>1</v>
      </c>
      <c r="F535">
        <v>0</v>
      </c>
      <c r="G535">
        <v>0</v>
      </c>
      <c r="H535">
        <v>0</v>
      </c>
      <c r="I535" s="31">
        <v>1</v>
      </c>
      <c r="J535">
        <v>1.9E-2</v>
      </c>
    </row>
    <row r="536" spans="1:10">
      <c r="A536" t="s">
        <v>1059</v>
      </c>
      <c r="B536" s="2" t="s">
        <v>487</v>
      </c>
      <c r="C536" s="2">
        <v>2000</v>
      </c>
      <c r="D536" t="s">
        <v>718</v>
      </c>
      <c r="E536">
        <v>1</v>
      </c>
      <c r="F536">
        <v>0</v>
      </c>
      <c r="G536">
        <v>0</v>
      </c>
      <c r="H536">
        <v>0</v>
      </c>
      <c r="I536" s="31">
        <v>1</v>
      </c>
      <c r="J536">
        <v>3.0000000000000001E-3</v>
      </c>
    </row>
    <row r="537" spans="1:10">
      <c r="A537" t="s">
        <v>1059</v>
      </c>
      <c r="B537" s="2" t="s">
        <v>487</v>
      </c>
      <c r="C537" s="2">
        <v>2000</v>
      </c>
      <c r="D537" t="s">
        <v>817</v>
      </c>
      <c r="E537">
        <v>10</v>
      </c>
      <c r="F537">
        <v>0</v>
      </c>
      <c r="G537">
        <v>0</v>
      </c>
      <c r="H537">
        <v>0</v>
      </c>
      <c r="I537" s="31">
        <v>1</v>
      </c>
      <c r="J537">
        <v>2.1000000000000001E-2</v>
      </c>
    </row>
    <row r="538" spans="1:10">
      <c r="A538" t="s">
        <v>1059</v>
      </c>
      <c r="B538" s="2" t="s">
        <v>487</v>
      </c>
      <c r="C538" s="2">
        <v>2000</v>
      </c>
      <c r="D538" t="s">
        <v>820</v>
      </c>
      <c r="E538">
        <v>10</v>
      </c>
      <c r="F538">
        <v>0</v>
      </c>
      <c r="G538">
        <v>0</v>
      </c>
      <c r="H538">
        <v>0</v>
      </c>
      <c r="I538" s="31">
        <v>1</v>
      </c>
      <c r="J538">
        <v>1.2E-2</v>
      </c>
    </row>
    <row r="539" spans="1:10">
      <c r="A539" t="s">
        <v>1059</v>
      </c>
      <c r="B539" s="2" t="s">
        <v>487</v>
      </c>
      <c r="C539" s="2">
        <v>2000</v>
      </c>
      <c r="D539" t="s">
        <v>772</v>
      </c>
      <c r="E539">
        <v>1</v>
      </c>
      <c r="F539">
        <v>0</v>
      </c>
      <c r="G539">
        <v>0</v>
      </c>
      <c r="H539">
        <v>0</v>
      </c>
      <c r="I539" s="31">
        <v>1</v>
      </c>
      <c r="J539">
        <v>3.0000000000000001E-3</v>
      </c>
    </row>
    <row r="540" spans="1:10">
      <c r="A540" t="s">
        <v>1059</v>
      </c>
      <c r="B540" s="2" t="s">
        <v>487</v>
      </c>
      <c r="C540" s="2">
        <v>2000</v>
      </c>
      <c r="D540" t="s">
        <v>758</v>
      </c>
      <c r="E540">
        <v>1</v>
      </c>
      <c r="F540">
        <v>0</v>
      </c>
      <c r="G540">
        <v>1</v>
      </c>
      <c r="H540">
        <v>0</v>
      </c>
      <c r="I540" s="31">
        <v>0</v>
      </c>
      <c r="J540">
        <v>7.0000000000000001E-3</v>
      </c>
    </row>
    <row r="541" spans="1:10">
      <c r="A541" t="s">
        <v>1059</v>
      </c>
      <c r="B541" s="2" t="s">
        <v>487</v>
      </c>
      <c r="C541" s="2">
        <v>2000</v>
      </c>
      <c r="D541" t="s">
        <v>759</v>
      </c>
      <c r="E541">
        <v>1</v>
      </c>
      <c r="F541">
        <v>1</v>
      </c>
      <c r="G541">
        <v>0</v>
      </c>
      <c r="H541">
        <v>0</v>
      </c>
      <c r="I541" s="31">
        <v>0</v>
      </c>
      <c r="J541">
        <v>4.0000000000000001E-3</v>
      </c>
    </row>
    <row r="542" spans="1:10">
      <c r="A542" t="s">
        <v>1059</v>
      </c>
      <c r="B542" s="2" t="s">
        <v>487</v>
      </c>
      <c r="C542" s="2">
        <v>2000</v>
      </c>
      <c r="D542" t="s">
        <v>857</v>
      </c>
      <c r="E542">
        <v>1</v>
      </c>
      <c r="F542">
        <v>0</v>
      </c>
      <c r="G542">
        <v>0</v>
      </c>
      <c r="H542">
        <v>0</v>
      </c>
      <c r="I542" s="31">
        <v>1</v>
      </c>
      <c r="J542">
        <v>2E-3</v>
      </c>
    </row>
    <row r="543" spans="1:10">
      <c r="A543" t="s">
        <v>1059</v>
      </c>
      <c r="B543" s="2" t="s">
        <v>487</v>
      </c>
      <c r="C543" s="2">
        <v>2000</v>
      </c>
      <c r="D543" t="s">
        <v>813</v>
      </c>
      <c r="E543">
        <v>10</v>
      </c>
      <c r="F543">
        <v>0</v>
      </c>
      <c r="G543">
        <v>5</v>
      </c>
      <c r="H543">
        <v>0</v>
      </c>
      <c r="I543" s="31">
        <v>0.5</v>
      </c>
      <c r="J543">
        <v>3.3000000000000002E-2</v>
      </c>
    </row>
    <row r="544" spans="1:10">
      <c r="A544" t="s">
        <v>1059</v>
      </c>
      <c r="B544" s="2" t="s">
        <v>487</v>
      </c>
      <c r="C544" s="2">
        <v>2000</v>
      </c>
      <c r="D544" t="s">
        <v>705</v>
      </c>
      <c r="E544">
        <v>11</v>
      </c>
      <c r="F544">
        <v>0</v>
      </c>
      <c r="G544">
        <v>0</v>
      </c>
      <c r="H544">
        <v>0</v>
      </c>
      <c r="I544" s="31">
        <v>1</v>
      </c>
      <c r="J544">
        <v>1.2E-2</v>
      </c>
    </row>
    <row r="545" spans="1:10">
      <c r="A545" t="s">
        <v>1059</v>
      </c>
      <c r="B545" s="2" t="s">
        <v>487</v>
      </c>
      <c r="C545" s="2">
        <v>2000</v>
      </c>
      <c r="D545" t="s">
        <v>721</v>
      </c>
      <c r="E545">
        <v>1</v>
      </c>
      <c r="F545">
        <v>0</v>
      </c>
      <c r="G545">
        <v>0</v>
      </c>
      <c r="H545">
        <v>0</v>
      </c>
      <c r="I545" s="31">
        <v>1</v>
      </c>
      <c r="J545">
        <v>5.3999999999999999E-2</v>
      </c>
    </row>
    <row r="546" spans="1:10">
      <c r="A546" t="s">
        <v>1059</v>
      </c>
      <c r="B546" s="2" t="s">
        <v>487</v>
      </c>
      <c r="C546" s="2">
        <v>2000</v>
      </c>
      <c r="D546" t="s">
        <v>825</v>
      </c>
      <c r="E546">
        <v>11</v>
      </c>
      <c r="F546">
        <v>0</v>
      </c>
      <c r="G546">
        <v>0</v>
      </c>
      <c r="H546">
        <v>0</v>
      </c>
      <c r="I546" s="31">
        <v>1</v>
      </c>
      <c r="J546">
        <v>2.1000000000000001E-2</v>
      </c>
    </row>
    <row r="547" spans="1:10">
      <c r="A547" t="s">
        <v>1059</v>
      </c>
      <c r="B547" s="2" t="s">
        <v>487</v>
      </c>
      <c r="C547" s="2">
        <v>2000</v>
      </c>
      <c r="D547" t="s">
        <v>845</v>
      </c>
      <c r="E547">
        <v>10</v>
      </c>
      <c r="F547">
        <v>0</v>
      </c>
      <c r="G547">
        <v>0</v>
      </c>
      <c r="H547">
        <v>0</v>
      </c>
      <c r="I547" s="31">
        <v>1</v>
      </c>
      <c r="J547">
        <v>5.0000000000000001E-3</v>
      </c>
    </row>
    <row r="548" spans="1:10">
      <c r="A548" t="s">
        <v>1059</v>
      </c>
      <c r="B548" s="2" t="s">
        <v>487</v>
      </c>
      <c r="C548" s="2">
        <v>2000</v>
      </c>
      <c r="D548" t="s">
        <v>819</v>
      </c>
      <c r="E548">
        <v>1</v>
      </c>
      <c r="F548">
        <v>0</v>
      </c>
      <c r="G548">
        <v>0</v>
      </c>
      <c r="H548">
        <v>0</v>
      </c>
      <c r="I548" s="31">
        <v>1</v>
      </c>
      <c r="J548">
        <v>3.0000000000000001E-3</v>
      </c>
    </row>
    <row r="549" spans="1:10">
      <c r="A549" t="s">
        <v>1059</v>
      </c>
      <c r="B549" s="2" t="s">
        <v>487</v>
      </c>
      <c r="C549" s="2">
        <v>2000</v>
      </c>
      <c r="D549" t="s">
        <v>746</v>
      </c>
      <c r="E549">
        <v>1</v>
      </c>
      <c r="F549">
        <v>0</v>
      </c>
      <c r="G549">
        <v>0</v>
      </c>
      <c r="H549">
        <v>0</v>
      </c>
      <c r="I549" s="31">
        <v>1</v>
      </c>
      <c r="J549">
        <v>2E-3</v>
      </c>
    </row>
    <row r="550" spans="1:10">
      <c r="A550" t="s">
        <v>1059</v>
      </c>
      <c r="B550" s="2" t="s">
        <v>487</v>
      </c>
      <c r="C550" s="2">
        <v>2000</v>
      </c>
      <c r="D550" t="s">
        <v>827</v>
      </c>
      <c r="E550">
        <v>1</v>
      </c>
      <c r="F550">
        <v>0</v>
      </c>
      <c r="G550">
        <v>0</v>
      </c>
      <c r="H550">
        <v>0</v>
      </c>
      <c r="I550" s="31">
        <v>1</v>
      </c>
      <c r="J550">
        <v>5.0000000000000001E-3</v>
      </c>
    </row>
    <row r="551" spans="1:10">
      <c r="A551" t="s">
        <v>1059</v>
      </c>
      <c r="B551" s="2" t="s">
        <v>487</v>
      </c>
      <c r="C551" s="2">
        <v>2000</v>
      </c>
      <c r="D551" t="s">
        <v>797</v>
      </c>
      <c r="E551">
        <v>1</v>
      </c>
      <c r="F551">
        <v>0</v>
      </c>
      <c r="G551">
        <v>0</v>
      </c>
      <c r="H551">
        <v>0</v>
      </c>
      <c r="I551" s="31">
        <v>1</v>
      </c>
      <c r="J551">
        <v>3.0000000000000001E-3</v>
      </c>
    </row>
    <row r="552" spans="1:10">
      <c r="A552" t="s">
        <v>1059</v>
      </c>
      <c r="B552" s="2" t="s">
        <v>487</v>
      </c>
      <c r="C552" s="2">
        <v>2000</v>
      </c>
      <c r="D552" t="s">
        <v>735</v>
      </c>
      <c r="E552">
        <v>10</v>
      </c>
      <c r="F552">
        <v>0</v>
      </c>
      <c r="G552">
        <v>0</v>
      </c>
      <c r="H552">
        <v>0</v>
      </c>
      <c r="I552" s="31">
        <v>1</v>
      </c>
      <c r="J552">
        <v>0.01</v>
      </c>
    </row>
    <row r="553" spans="1:10">
      <c r="A553" t="s">
        <v>1059</v>
      </c>
      <c r="B553" s="2" t="s">
        <v>487</v>
      </c>
      <c r="C553" s="2">
        <v>2000</v>
      </c>
      <c r="D553" t="s">
        <v>814</v>
      </c>
      <c r="E553">
        <v>1</v>
      </c>
      <c r="F553">
        <v>0</v>
      </c>
      <c r="G553">
        <v>1</v>
      </c>
      <c r="H553">
        <v>0</v>
      </c>
      <c r="I553" s="31">
        <v>0</v>
      </c>
      <c r="J553">
        <v>3.0000000000000001E-3</v>
      </c>
    </row>
    <row r="554" spans="1:10">
      <c r="A554" t="s">
        <v>1059</v>
      </c>
      <c r="B554" s="2" t="s">
        <v>487</v>
      </c>
      <c r="C554" s="2">
        <v>2000</v>
      </c>
      <c r="D554" t="s">
        <v>727</v>
      </c>
      <c r="E554">
        <v>10</v>
      </c>
      <c r="F554">
        <v>0</v>
      </c>
      <c r="G554">
        <v>1</v>
      </c>
      <c r="H554">
        <v>0</v>
      </c>
      <c r="I554" s="31">
        <v>0.9</v>
      </c>
      <c r="J554">
        <v>7.0000000000000001E-3</v>
      </c>
    </row>
    <row r="555" spans="1:10">
      <c r="A555" t="s">
        <v>1059</v>
      </c>
      <c r="B555" s="2" t="s">
        <v>487</v>
      </c>
      <c r="C555" s="2">
        <v>2000</v>
      </c>
      <c r="D555" t="s">
        <v>849</v>
      </c>
      <c r="E555">
        <v>10</v>
      </c>
      <c r="F555">
        <v>0</v>
      </c>
      <c r="G555">
        <v>0</v>
      </c>
      <c r="H555">
        <v>0</v>
      </c>
      <c r="I555" s="31">
        <v>1</v>
      </c>
      <c r="J555">
        <v>1.0999999999999999E-2</v>
      </c>
    </row>
    <row r="556" spans="1:10">
      <c r="A556" t="s">
        <v>1059</v>
      </c>
      <c r="B556" s="2" t="s">
        <v>487</v>
      </c>
      <c r="C556" s="2">
        <v>2000</v>
      </c>
      <c r="D556" t="s">
        <v>697</v>
      </c>
      <c r="E556">
        <v>1</v>
      </c>
      <c r="F556">
        <v>0</v>
      </c>
      <c r="G556">
        <v>0</v>
      </c>
      <c r="H556">
        <v>0</v>
      </c>
      <c r="I556" s="31">
        <v>1</v>
      </c>
      <c r="J556">
        <v>3.0000000000000001E-3</v>
      </c>
    </row>
    <row r="557" spans="1:10">
      <c r="A557" t="s">
        <v>1059</v>
      </c>
      <c r="B557" s="2" t="s">
        <v>487</v>
      </c>
      <c r="C557" s="2">
        <v>2000</v>
      </c>
      <c r="D557" t="s">
        <v>793</v>
      </c>
      <c r="E557">
        <v>1</v>
      </c>
      <c r="F557">
        <v>0</v>
      </c>
      <c r="G557">
        <v>0</v>
      </c>
      <c r="H557">
        <v>0</v>
      </c>
      <c r="I557" s="31">
        <v>1</v>
      </c>
      <c r="J557">
        <v>3.0000000000000001E-3</v>
      </c>
    </row>
    <row r="558" spans="1:10">
      <c r="A558" t="s">
        <v>1059</v>
      </c>
      <c r="B558" s="2" t="s">
        <v>487</v>
      </c>
      <c r="C558" s="2">
        <v>2000</v>
      </c>
      <c r="D558" t="s">
        <v>804</v>
      </c>
      <c r="E558">
        <v>10</v>
      </c>
      <c r="F558">
        <v>0</v>
      </c>
      <c r="G558">
        <v>0</v>
      </c>
      <c r="H558">
        <v>0</v>
      </c>
      <c r="I558" s="31">
        <v>1</v>
      </c>
      <c r="J558">
        <v>1.4E-2</v>
      </c>
    </row>
    <row r="559" spans="1:10">
      <c r="A559" t="s">
        <v>1059</v>
      </c>
      <c r="B559" s="2" t="s">
        <v>487</v>
      </c>
      <c r="C559" s="2">
        <v>2000</v>
      </c>
      <c r="D559" t="s">
        <v>803</v>
      </c>
      <c r="E559">
        <v>10</v>
      </c>
      <c r="F559">
        <v>0</v>
      </c>
      <c r="G559">
        <v>0</v>
      </c>
      <c r="H559">
        <v>0</v>
      </c>
      <c r="I559" s="31">
        <v>1</v>
      </c>
      <c r="J559">
        <v>5.0000000000000001E-3</v>
      </c>
    </row>
    <row r="560" spans="1:10">
      <c r="A560" t="s">
        <v>1059</v>
      </c>
      <c r="B560" s="2" t="s">
        <v>487</v>
      </c>
      <c r="C560" s="2">
        <v>2000</v>
      </c>
      <c r="D560" t="s">
        <v>763</v>
      </c>
      <c r="E560">
        <v>10</v>
      </c>
      <c r="F560">
        <v>0</v>
      </c>
      <c r="G560">
        <v>0</v>
      </c>
      <c r="H560">
        <v>0</v>
      </c>
      <c r="I560" s="31">
        <v>1</v>
      </c>
      <c r="J560">
        <v>1.2999999999999999E-2</v>
      </c>
    </row>
    <row r="561" spans="1:10">
      <c r="A561" t="s">
        <v>1059</v>
      </c>
      <c r="B561" s="2" t="s">
        <v>487</v>
      </c>
      <c r="C561" s="2">
        <v>2000</v>
      </c>
      <c r="D561" t="s">
        <v>775</v>
      </c>
      <c r="E561">
        <v>1</v>
      </c>
      <c r="F561">
        <v>0</v>
      </c>
      <c r="G561">
        <v>0</v>
      </c>
      <c r="H561">
        <v>0</v>
      </c>
      <c r="I561" s="31">
        <v>1</v>
      </c>
      <c r="J561">
        <v>2E-3</v>
      </c>
    </row>
    <row r="562" spans="1:10">
      <c r="A562" t="s">
        <v>1059</v>
      </c>
      <c r="B562" s="2" t="s">
        <v>487</v>
      </c>
      <c r="C562" s="2">
        <v>2000</v>
      </c>
      <c r="D562" t="s">
        <v>802</v>
      </c>
      <c r="E562">
        <v>1</v>
      </c>
      <c r="F562">
        <v>0</v>
      </c>
      <c r="G562">
        <v>1</v>
      </c>
      <c r="H562">
        <v>0</v>
      </c>
      <c r="I562" s="31">
        <v>0</v>
      </c>
      <c r="J562">
        <v>4.0000000000000001E-3</v>
      </c>
    </row>
    <row r="563" spans="1:10">
      <c r="A563" t="s">
        <v>1059</v>
      </c>
      <c r="B563" s="2" t="s">
        <v>487</v>
      </c>
      <c r="C563" s="2">
        <v>2000</v>
      </c>
      <c r="D563" t="s">
        <v>806</v>
      </c>
      <c r="E563">
        <v>10</v>
      </c>
      <c r="F563">
        <v>0</v>
      </c>
      <c r="G563">
        <v>0</v>
      </c>
      <c r="H563">
        <v>0</v>
      </c>
      <c r="I563" s="31">
        <v>1</v>
      </c>
      <c r="J563">
        <v>1.9E-2</v>
      </c>
    </row>
    <row r="564" spans="1:10">
      <c r="A564" t="s">
        <v>1059</v>
      </c>
      <c r="B564" s="2" t="s">
        <v>487</v>
      </c>
      <c r="C564" s="2">
        <v>2000</v>
      </c>
      <c r="D564" t="s">
        <v>855</v>
      </c>
      <c r="E564">
        <v>10</v>
      </c>
      <c r="F564">
        <v>0</v>
      </c>
      <c r="G564">
        <v>3</v>
      </c>
      <c r="H564">
        <v>0</v>
      </c>
      <c r="I564" s="31">
        <v>0.7</v>
      </c>
      <c r="J564">
        <v>1.0999999999999999E-2</v>
      </c>
    </row>
    <row r="565" spans="1:10">
      <c r="A565" t="s">
        <v>1059</v>
      </c>
      <c r="B565" s="2" t="s">
        <v>487</v>
      </c>
      <c r="C565" s="2">
        <v>2000</v>
      </c>
      <c r="D565" t="s">
        <v>737</v>
      </c>
      <c r="E565">
        <v>1</v>
      </c>
      <c r="F565">
        <v>0</v>
      </c>
      <c r="G565">
        <v>0</v>
      </c>
      <c r="H565">
        <v>0</v>
      </c>
      <c r="I565" s="31">
        <v>1</v>
      </c>
      <c r="J565">
        <v>3.0000000000000001E-3</v>
      </c>
    </row>
    <row r="566" spans="1:10">
      <c r="A566" t="s">
        <v>1059</v>
      </c>
      <c r="B566" s="2" t="s">
        <v>487</v>
      </c>
      <c r="C566" s="2">
        <v>2000</v>
      </c>
      <c r="D566" t="s">
        <v>724</v>
      </c>
      <c r="E566">
        <v>12</v>
      </c>
      <c r="F566">
        <v>0</v>
      </c>
      <c r="G566">
        <v>0</v>
      </c>
      <c r="H566">
        <v>0</v>
      </c>
      <c r="I566" s="31">
        <v>1</v>
      </c>
      <c r="J566">
        <v>3.3000000000000002E-2</v>
      </c>
    </row>
    <row r="567" spans="1:10">
      <c r="A567" t="s">
        <v>1059</v>
      </c>
      <c r="B567" s="2" t="s">
        <v>487</v>
      </c>
      <c r="C567" s="2">
        <v>2000</v>
      </c>
      <c r="D567" t="s">
        <v>760</v>
      </c>
      <c r="E567">
        <v>1</v>
      </c>
      <c r="F567">
        <v>0</v>
      </c>
      <c r="G567">
        <v>0</v>
      </c>
      <c r="H567">
        <v>0</v>
      </c>
      <c r="I567" s="31">
        <v>1</v>
      </c>
      <c r="J567">
        <v>2E-3</v>
      </c>
    </row>
    <row r="568" spans="1:10">
      <c r="A568" t="s">
        <v>1059</v>
      </c>
      <c r="B568" s="2" t="s">
        <v>487</v>
      </c>
      <c r="C568" s="2">
        <v>2000</v>
      </c>
      <c r="D568" t="s">
        <v>859</v>
      </c>
      <c r="E568">
        <v>10</v>
      </c>
      <c r="F568">
        <v>0</v>
      </c>
      <c r="G568">
        <v>4</v>
      </c>
      <c r="H568">
        <v>0</v>
      </c>
      <c r="I568" s="31">
        <v>0.6</v>
      </c>
      <c r="J568">
        <v>1.2E-2</v>
      </c>
    </row>
    <row r="569" spans="1:10">
      <c r="A569" t="s">
        <v>1059</v>
      </c>
      <c r="B569" s="2" t="s">
        <v>487</v>
      </c>
      <c r="C569" s="2">
        <v>2000</v>
      </c>
      <c r="D569" t="s">
        <v>754</v>
      </c>
      <c r="E569">
        <v>1</v>
      </c>
      <c r="F569">
        <v>0</v>
      </c>
      <c r="G569">
        <v>1</v>
      </c>
      <c r="H569">
        <v>0</v>
      </c>
      <c r="I569" s="31">
        <v>0</v>
      </c>
      <c r="J569">
        <v>3.0000000000000001E-3</v>
      </c>
    </row>
    <row r="570" spans="1:10">
      <c r="A570" t="s">
        <v>1059</v>
      </c>
      <c r="B570" s="2" t="s">
        <v>487</v>
      </c>
      <c r="C570" s="2">
        <v>2000</v>
      </c>
      <c r="D570" t="s">
        <v>860</v>
      </c>
      <c r="E570">
        <v>9</v>
      </c>
      <c r="F570">
        <v>0</v>
      </c>
      <c r="G570">
        <v>2</v>
      </c>
      <c r="H570">
        <v>0</v>
      </c>
      <c r="I570" s="19">
        <v>0.77778000000000003</v>
      </c>
      <c r="J570">
        <v>7.0000000000000001E-3</v>
      </c>
    </row>
    <row r="571" spans="1:10">
      <c r="A571" t="s">
        <v>1059</v>
      </c>
      <c r="B571" s="2" t="s">
        <v>487</v>
      </c>
      <c r="C571" s="2">
        <v>2000</v>
      </c>
      <c r="D571" t="s">
        <v>762</v>
      </c>
      <c r="E571">
        <v>10</v>
      </c>
      <c r="F571">
        <v>0</v>
      </c>
      <c r="G571">
        <v>0</v>
      </c>
      <c r="H571">
        <v>0</v>
      </c>
      <c r="I571" s="31">
        <v>1</v>
      </c>
      <c r="J571">
        <v>8.9999999999999993E-3</v>
      </c>
    </row>
    <row r="572" spans="1:10">
      <c r="A572" t="s">
        <v>1059</v>
      </c>
      <c r="B572" s="2" t="s">
        <v>487</v>
      </c>
      <c r="C572" s="2">
        <v>2000</v>
      </c>
      <c r="D572" t="s">
        <v>818</v>
      </c>
      <c r="E572">
        <v>10</v>
      </c>
      <c r="F572">
        <v>0</v>
      </c>
      <c r="G572">
        <v>0</v>
      </c>
      <c r="H572">
        <v>0</v>
      </c>
      <c r="I572" s="31">
        <v>1</v>
      </c>
      <c r="J572">
        <v>6.0000000000000001E-3</v>
      </c>
    </row>
    <row r="573" spans="1:10">
      <c r="A573" t="s">
        <v>1059</v>
      </c>
      <c r="B573" s="2" t="s">
        <v>487</v>
      </c>
      <c r="C573" s="2">
        <v>2000</v>
      </c>
      <c r="D573" t="s">
        <v>821</v>
      </c>
      <c r="E573">
        <v>5</v>
      </c>
      <c r="F573">
        <v>0</v>
      </c>
      <c r="G573">
        <v>0</v>
      </c>
      <c r="H573">
        <v>0</v>
      </c>
      <c r="I573" s="31">
        <v>1</v>
      </c>
      <c r="J573">
        <v>6.0000000000000001E-3</v>
      </c>
    </row>
    <row r="574" spans="1:10">
      <c r="A574" t="s">
        <v>1059</v>
      </c>
      <c r="B574" s="2" t="s">
        <v>487</v>
      </c>
      <c r="C574" s="2">
        <v>2000</v>
      </c>
      <c r="D574" t="s">
        <v>839</v>
      </c>
      <c r="E574">
        <v>13</v>
      </c>
      <c r="F574">
        <v>0</v>
      </c>
      <c r="G574">
        <v>0</v>
      </c>
      <c r="H574">
        <v>0</v>
      </c>
      <c r="I574" s="31">
        <v>1</v>
      </c>
      <c r="J574">
        <v>0.01</v>
      </c>
    </row>
    <row r="575" spans="1:10">
      <c r="A575" t="s">
        <v>1059</v>
      </c>
      <c r="B575" s="2" t="s">
        <v>487</v>
      </c>
      <c r="C575" s="2">
        <v>2000</v>
      </c>
      <c r="D575" t="s">
        <v>733</v>
      </c>
      <c r="E575">
        <v>1</v>
      </c>
      <c r="F575">
        <v>0</v>
      </c>
      <c r="G575">
        <v>0</v>
      </c>
      <c r="H575">
        <v>0</v>
      </c>
      <c r="I575" s="31">
        <v>1</v>
      </c>
      <c r="J575">
        <v>3.0000000000000001E-3</v>
      </c>
    </row>
    <row r="576" spans="1:10">
      <c r="A576" t="s">
        <v>1059</v>
      </c>
      <c r="B576" s="2" t="s">
        <v>487</v>
      </c>
      <c r="C576" s="2">
        <v>2000</v>
      </c>
      <c r="D576" t="s">
        <v>766</v>
      </c>
      <c r="E576">
        <v>1</v>
      </c>
      <c r="F576">
        <v>0</v>
      </c>
      <c r="G576">
        <v>0</v>
      </c>
      <c r="H576">
        <v>0</v>
      </c>
      <c r="I576" s="31">
        <v>1</v>
      </c>
      <c r="J576">
        <v>2E-3</v>
      </c>
    </row>
    <row r="577" spans="1:10">
      <c r="A577" t="s">
        <v>1059</v>
      </c>
      <c r="B577" s="2" t="s">
        <v>487</v>
      </c>
      <c r="C577" s="2">
        <v>2000</v>
      </c>
      <c r="D577" t="s">
        <v>843</v>
      </c>
      <c r="E577">
        <v>10</v>
      </c>
      <c r="F577">
        <v>0</v>
      </c>
      <c r="G577">
        <v>0</v>
      </c>
      <c r="H577">
        <v>0</v>
      </c>
      <c r="I577" s="31">
        <v>1</v>
      </c>
      <c r="J577">
        <v>1.4E-2</v>
      </c>
    </row>
    <row r="578" spans="1:10">
      <c r="A578" t="s">
        <v>1059</v>
      </c>
      <c r="B578" s="2" t="s">
        <v>487</v>
      </c>
      <c r="C578" s="2">
        <v>2000</v>
      </c>
      <c r="D578" t="s">
        <v>769</v>
      </c>
      <c r="E578">
        <v>1</v>
      </c>
      <c r="F578">
        <v>0</v>
      </c>
      <c r="G578">
        <v>1</v>
      </c>
      <c r="H578">
        <v>0</v>
      </c>
      <c r="I578" s="31">
        <v>0</v>
      </c>
      <c r="J578">
        <v>6.0000000000000001E-3</v>
      </c>
    </row>
    <row r="579" spans="1:10">
      <c r="A579" t="s">
        <v>1059</v>
      </c>
      <c r="B579" s="2" t="s">
        <v>487</v>
      </c>
      <c r="C579" s="2">
        <v>2000</v>
      </c>
      <c r="D579" t="s">
        <v>748</v>
      </c>
      <c r="E579">
        <v>1</v>
      </c>
      <c r="F579">
        <v>0</v>
      </c>
      <c r="G579">
        <v>0</v>
      </c>
      <c r="H579">
        <v>0</v>
      </c>
      <c r="I579" s="31">
        <v>1</v>
      </c>
      <c r="J579">
        <v>4.0000000000000001E-3</v>
      </c>
    </row>
    <row r="580" spans="1:10">
      <c r="A580" t="s">
        <v>1059</v>
      </c>
      <c r="B580" s="2" t="s">
        <v>487</v>
      </c>
      <c r="C580" s="2">
        <v>2000</v>
      </c>
      <c r="D580" t="s">
        <v>824</v>
      </c>
      <c r="E580">
        <v>1</v>
      </c>
      <c r="F580">
        <v>0</v>
      </c>
      <c r="G580">
        <v>1</v>
      </c>
      <c r="H580">
        <v>0</v>
      </c>
      <c r="I580" s="31">
        <v>0</v>
      </c>
      <c r="J580">
        <v>3.0000000000000001E-3</v>
      </c>
    </row>
    <row r="581" spans="1:10">
      <c r="A581" t="s">
        <v>1059</v>
      </c>
      <c r="B581" s="2" t="s">
        <v>487</v>
      </c>
      <c r="C581" s="2">
        <v>2000</v>
      </c>
      <c r="D581" t="s">
        <v>776</v>
      </c>
      <c r="E581">
        <v>1</v>
      </c>
      <c r="F581">
        <v>0</v>
      </c>
      <c r="G581">
        <v>0</v>
      </c>
      <c r="H581">
        <v>0</v>
      </c>
      <c r="I581" s="31">
        <v>1</v>
      </c>
      <c r="J581">
        <v>4.0000000000000001E-3</v>
      </c>
    </row>
    <row r="582" spans="1:10">
      <c r="A582" t="s">
        <v>1059</v>
      </c>
      <c r="B582" s="2" t="s">
        <v>487</v>
      </c>
      <c r="C582" s="2">
        <v>2000</v>
      </c>
      <c r="D582" t="s">
        <v>726</v>
      </c>
      <c r="E582">
        <v>1</v>
      </c>
      <c r="F582">
        <v>0</v>
      </c>
      <c r="G582">
        <v>1</v>
      </c>
      <c r="H582">
        <v>0</v>
      </c>
      <c r="I582" s="31">
        <v>0</v>
      </c>
      <c r="J582">
        <v>5.0000000000000001E-3</v>
      </c>
    </row>
    <row r="583" spans="1:10">
      <c r="A583" t="s">
        <v>1059</v>
      </c>
      <c r="B583" s="2" t="s">
        <v>487</v>
      </c>
      <c r="C583" s="2">
        <v>2000</v>
      </c>
      <c r="D583" t="s">
        <v>739</v>
      </c>
      <c r="E583">
        <v>1</v>
      </c>
      <c r="F583">
        <v>1</v>
      </c>
      <c r="G583">
        <v>0</v>
      </c>
      <c r="H583">
        <v>0</v>
      </c>
      <c r="I583" s="31">
        <v>0</v>
      </c>
      <c r="J583">
        <v>2E-3</v>
      </c>
    </row>
    <row r="584" spans="1:10">
      <c r="A584" t="s">
        <v>1059</v>
      </c>
      <c r="B584" s="2" t="s">
        <v>487</v>
      </c>
      <c r="C584" s="2">
        <v>2000</v>
      </c>
      <c r="D584" t="s">
        <v>728</v>
      </c>
      <c r="E584">
        <v>10</v>
      </c>
      <c r="F584">
        <v>0</v>
      </c>
      <c r="G584">
        <v>0</v>
      </c>
      <c r="H584">
        <v>0</v>
      </c>
      <c r="I584" s="31">
        <v>1</v>
      </c>
      <c r="J584">
        <v>7.0000000000000001E-3</v>
      </c>
    </row>
    <row r="585" spans="1:10">
      <c r="A585" t="s">
        <v>1059</v>
      </c>
      <c r="B585" s="2" t="s">
        <v>487</v>
      </c>
      <c r="C585" s="2">
        <v>2000</v>
      </c>
      <c r="D585" t="s">
        <v>740</v>
      </c>
      <c r="E585">
        <v>1</v>
      </c>
      <c r="F585">
        <v>0</v>
      </c>
      <c r="G585">
        <v>0</v>
      </c>
      <c r="H585">
        <v>0</v>
      </c>
      <c r="I585" s="31">
        <v>1</v>
      </c>
      <c r="J585">
        <v>3.0000000000000001E-3</v>
      </c>
    </row>
    <row r="586" spans="1:10">
      <c r="A586" t="s">
        <v>1059</v>
      </c>
      <c r="B586" s="2" t="s">
        <v>487</v>
      </c>
      <c r="C586" s="2">
        <v>2000</v>
      </c>
      <c r="D586" t="s">
        <v>828</v>
      </c>
      <c r="E586">
        <v>1</v>
      </c>
      <c r="F586">
        <v>0</v>
      </c>
      <c r="G586">
        <v>0</v>
      </c>
      <c r="H586">
        <v>0</v>
      </c>
      <c r="I586" s="31">
        <v>1</v>
      </c>
      <c r="J586">
        <v>7.0000000000000001E-3</v>
      </c>
    </row>
    <row r="587" spans="1:10">
      <c r="A587" t="s">
        <v>1059</v>
      </c>
      <c r="B587" s="2" t="s">
        <v>487</v>
      </c>
      <c r="C587" s="2">
        <v>2000</v>
      </c>
      <c r="D587" t="s">
        <v>822</v>
      </c>
      <c r="E587">
        <v>10</v>
      </c>
      <c r="F587">
        <v>0</v>
      </c>
      <c r="G587">
        <v>0</v>
      </c>
      <c r="H587">
        <v>0</v>
      </c>
      <c r="I587" s="31">
        <v>1</v>
      </c>
      <c r="J587">
        <v>8.0000000000000002E-3</v>
      </c>
    </row>
    <row r="588" spans="1:10">
      <c r="A588" t="s">
        <v>1059</v>
      </c>
      <c r="B588" s="2" t="s">
        <v>487</v>
      </c>
      <c r="C588" s="2">
        <v>2000</v>
      </c>
      <c r="D588" t="s">
        <v>783</v>
      </c>
      <c r="E588">
        <v>1</v>
      </c>
      <c r="F588">
        <v>0</v>
      </c>
      <c r="G588">
        <v>0</v>
      </c>
      <c r="H588">
        <v>0</v>
      </c>
      <c r="I588" s="31">
        <v>1</v>
      </c>
      <c r="J588">
        <v>2.7E-2</v>
      </c>
    </row>
    <row r="589" spans="1:10">
      <c r="A589" t="s">
        <v>1059</v>
      </c>
      <c r="B589" s="2" t="s">
        <v>487</v>
      </c>
      <c r="C589" s="2">
        <v>2000</v>
      </c>
      <c r="D589" t="s">
        <v>774</v>
      </c>
      <c r="E589">
        <v>1</v>
      </c>
      <c r="F589">
        <v>0</v>
      </c>
      <c r="G589">
        <v>0</v>
      </c>
      <c r="H589">
        <v>0</v>
      </c>
      <c r="I589" s="31">
        <v>1</v>
      </c>
      <c r="J589">
        <v>1.9E-2</v>
      </c>
    </row>
    <row r="590" spans="1:10">
      <c r="A590" t="s">
        <v>1059</v>
      </c>
      <c r="B590" s="2" t="s">
        <v>487</v>
      </c>
      <c r="C590" s="2">
        <v>2000</v>
      </c>
      <c r="D590" t="s">
        <v>841</v>
      </c>
      <c r="E590">
        <v>1</v>
      </c>
      <c r="F590">
        <v>0</v>
      </c>
      <c r="G590">
        <v>1</v>
      </c>
      <c r="H590">
        <v>0</v>
      </c>
      <c r="I590" s="31">
        <v>0</v>
      </c>
      <c r="J590">
        <v>4.0000000000000001E-3</v>
      </c>
    </row>
    <row r="591" spans="1:10">
      <c r="A591" t="s">
        <v>1059</v>
      </c>
      <c r="B591" s="2" t="s">
        <v>487</v>
      </c>
      <c r="C591" s="2">
        <v>2000</v>
      </c>
      <c r="D591" t="s">
        <v>780</v>
      </c>
      <c r="E591">
        <v>1</v>
      </c>
      <c r="F591">
        <v>0</v>
      </c>
      <c r="G591">
        <v>1</v>
      </c>
      <c r="H591">
        <v>0</v>
      </c>
      <c r="I591" s="31">
        <v>0</v>
      </c>
      <c r="J591">
        <v>5.5529999999999999</v>
      </c>
    </row>
    <row r="592" spans="1:10">
      <c r="A592" t="s">
        <v>1059</v>
      </c>
      <c r="B592" s="2" t="s">
        <v>487</v>
      </c>
      <c r="C592" s="2">
        <v>2000</v>
      </c>
      <c r="D592" t="s">
        <v>850</v>
      </c>
      <c r="E592">
        <v>10</v>
      </c>
      <c r="F592">
        <v>0</v>
      </c>
      <c r="G592">
        <v>0</v>
      </c>
      <c r="H592">
        <v>0</v>
      </c>
      <c r="I592" s="31">
        <v>1</v>
      </c>
      <c r="J592">
        <v>1.0999999999999999E-2</v>
      </c>
    </row>
    <row r="593" spans="1:10">
      <c r="A593" t="s">
        <v>1059</v>
      </c>
      <c r="B593" s="2" t="s">
        <v>487</v>
      </c>
      <c r="C593" s="2">
        <v>2000</v>
      </c>
      <c r="D593" t="s">
        <v>713</v>
      </c>
      <c r="E593">
        <v>10</v>
      </c>
      <c r="F593">
        <v>0</v>
      </c>
      <c r="G593">
        <v>0</v>
      </c>
      <c r="H593">
        <v>0</v>
      </c>
      <c r="I593" s="31">
        <v>1</v>
      </c>
      <c r="J593">
        <v>5.0000000000000001E-3</v>
      </c>
    </row>
    <row r="594" spans="1:10">
      <c r="A594" t="s">
        <v>1059</v>
      </c>
      <c r="B594" s="2" t="s">
        <v>487</v>
      </c>
      <c r="C594" s="2">
        <v>2000</v>
      </c>
      <c r="D594" t="s">
        <v>712</v>
      </c>
      <c r="E594">
        <v>1</v>
      </c>
      <c r="F594">
        <v>0</v>
      </c>
      <c r="G594">
        <v>0</v>
      </c>
      <c r="H594">
        <v>0</v>
      </c>
      <c r="I594" s="31">
        <v>1</v>
      </c>
      <c r="J594">
        <v>6.0000000000000001E-3</v>
      </c>
    </row>
    <row r="595" spans="1:10">
      <c r="A595" t="s">
        <v>1059</v>
      </c>
      <c r="B595" s="2" t="s">
        <v>487</v>
      </c>
      <c r="C595" s="2">
        <v>2000</v>
      </c>
      <c r="D595" t="s">
        <v>743</v>
      </c>
      <c r="E595">
        <v>10</v>
      </c>
      <c r="F595">
        <v>0</v>
      </c>
      <c r="G595">
        <v>0</v>
      </c>
      <c r="H595">
        <v>0</v>
      </c>
      <c r="I595" s="31">
        <v>1</v>
      </c>
      <c r="J595">
        <v>7.0000000000000001E-3</v>
      </c>
    </row>
    <row r="596" spans="1:10">
      <c r="A596" t="s">
        <v>1059</v>
      </c>
      <c r="B596" s="2" t="s">
        <v>487</v>
      </c>
      <c r="C596" s="2">
        <v>2000</v>
      </c>
      <c r="D596" t="s">
        <v>714</v>
      </c>
      <c r="E596">
        <v>10</v>
      </c>
      <c r="F596">
        <v>0</v>
      </c>
      <c r="G596">
        <v>0</v>
      </c>
      <c r="H596">
        <v>0</v>
      </c>
      <c r="I596" s="31">
        <v>1</v>
      </c>
      <c r="J596">
        <v>1.2999999999999999E-2</v>
      </c>
    </row>
    <row r="597" spans="1:10">
      <c r="A597" t="s">
        <v>1059</v>
      </c>
      <c r="B597" s="2" t="s">
        <v>487</v>
      </c>
      <c r="C597" s="2">
        <v>2000</v>
      </c>
      <c r="D597" t="s">
        <v>848</v>
      </c>
      <c r="E597">
        <v>10</v>
      </c>
      <c r="F597">
        <v>0</v>
      </c>
      <c r="G597">
        <v>0</v>
      </c>
      <c r="H597">
        <v>0</v>
      </c>
      <c r="I597" s="31">
        <v>1</v>
      </c>
      <c r="J597">
        <v>6.0000000000000001E-3</v>
      </c>
    </row>
    <row r="598" spans="1:10">
      <c r="A598" t="s">
        <v>1059</v>
      </c>
      <c r="B598" s="2" t="s">
        <v>487</v>
      </c>
      <c r="C598" s="2">
        <v>2000</v>
      </c>
      <c r="D598" t="s">
        <v>771</v>
      </c>
      <c r="E598">
        <v>1</v>
      </c>
      <c r="F598">
        <v>0</v>
      </c>
      <c r="G598">
        <v>0</v>
      </c>
      <c r="H598">
        <v>0</v>
      </c>
      <c r="I598" s="31">
        <v>1</v>
      </c>
      <c r="J598">
        <v>2E-3</v>
      </c>
    </row>
    <row r="599" spans="1:10">
      <c r="A599" t="s">
        <v>1059</v>
      </c>
      <c r="B599" s="2" t="s">
        <v>487</v>
      </c>
      <c r="C599" s="2">
        <v>2000</v>
      </c>
      <c r="D599" t="s">
        <v>840</v>
      </c>
      <c r="E599">
        <v>10</v>
      </c>
      <c r="F599">
        <v>0</v>
      </c>
      <c r="G599">
        <v>0</v>
      </c>
      <c r="H599">
        <v>0</v>
      </c>
      <c r="I599" s="31">
        <v>1</v>
      </c>
      <c r="J599">
        <v>2.4E-2</v>
      </c>
    </row>
    <row r="600" spans="1:10">
      <c r="A600" t="s">
        <v>1059</v>
      </c>
      <c r="B600" s="2" t="s">
        <v>487</v>
      </c>
      <c r="C600" s="2">
        <v>2000</v>
      </c>
      <c r="D600" t="s">
        <v>742</v>
      </c>
      <c r="E600">
        <v>12</v>
      </c>
      <c r="F600">
        <v>0</v>
      </c>
      <c r="G600">
        <v>0</v>
      </c>
      <c r="H600">
        <v>0</v>
      </c>
      <c r="I600" s="31">
        <v>1</v>
      </c>
      <c r="J600">
        <v>5.0000000000000001E-3</v>
      </c>
    </row>
    <row r="601" spans="1:10">
      <c r="A601" t="s">
        <v>1059</v>
      </c>
      <c r="B601" s="2" t="s">
        <v>487</v>
      </c>
      <c r="C601" s="2">
        <v>2000</v>
      </c>
      <c r="D601" t="s">
        <v>701</v>
      </c>
      <c r="E601">
        <v>10</v>
      </c>
      <c r="F601">
        <v>0</v>
      </c>
      <c r="G601">
        <v>1</v>
      </c>
      <c r="H601">
        <v>0</v>
      </c>
      <c r="I601" s="31">
        <v>0.9</v>
      </c>
      <c r="J601">
        <v>1.4E-2</v>
      </c>
    </row>
    <row r="602" spans="1:10">
      <c r="A602" t="s">
        <v>1059</v>
      </c>
      <c r="B602" s="2" t="s">
        <v>487</v>
      </c>
      <c r="C602" s="2">
        <v>2000</v>
      </c>
      <c r="D602" t="s">
        <v>706</v>
      </c>
      <c r="E602">
        <v>10</v>
      </c>
      <c r="F602">
        <v>0</v>
      </c>
      <c r="G602">
        <v>1</v>
      </c>
      <c r="H602">
        <v>0</v>
      </c>
      <c r="I602" s="31">
        <v>0.9</v>
      </c>
      <c r="J602">
        <v>1.2E-2</v>
      </c>
    </row>
    <row r="603" spans="1:10">
      <c r="A603" t="s">
        <v>1059</v>
      </c>
      <c r="B603" s="2" t="s">
        <v>487</v>
      </c>
      <c r="C603" s="2">
        <v>2000</v>
      </c>
      <c r="D603" t="s">
        <v>704</v>
      </c>
      <c r="E603">
        <v>1</v>
      </c>
      <c r="F603">
        <v>0</v>
      </c>
      <c r="G603">
        <v>0</v>
      </c>
      <c r="H603">
        <v>0</v>
      </c>
      <c r="I603" s="31">
        <v>1</v>
      </c>
      <c r="J603">
        <v>2E-3</v>
      </c>
    </row>
    <row r="604" spans="1:10">
      <c r="A604" t="s">
        <v>1059</v>
      </c>
      <c r="B604" s="2" t="s">
        <v>487</v>
      </c>
      <c r="C604" s="2">
        <v>2000</v>
      </c>
      <c r="D604" t="s">
        <v>738</v>
      </c>
      <c r="E604">
        <v>1</v>
      </c>
      <c r="F604">
        <v>0</v>
      </c>
      <c r="G604">
        <v>1</v>
      </c>
      <c r="H604">
        <v>0</v>
      </c>
      <c r="I604" s="31">
        <v>0</v>
      </c>
      <c r="J604">
        <v>4.0000000000000001E-3</v>
      </c>
    </row>
    <row r="605" spans="1:10">
      <c r="A605" t="s">
        <v>1059</v>
      </c>
      <c r="B605" s="2" t="s">
        <v>487</v>
      </c>
      <c r="C605" s="2">
        <v>2000</v>
      </c>
      <c r="D605" t="s">
        <v>703</v>
      </c>
      <c r="E605">
        <v>1</v>
      </c>
      <c r="F605">
        <v>0</v>
      </c>
      <c r="G605">
        <v>0</v>
      </c>
      <c r="H605">
        <v>0</v>
      </c>
      <c r="I605" s="31">
        <v>1</v>
      </c>
      <c r="J605">
        <v>3.0000000000000001E-3</v>
      </c>
    </row>
    <row r="606" spans="1:10">
      <c r="A606" t="s">
        <v>1059</v>
      </c>
      <c r="B606" s="2" t="s">
        <v>487</v>
      </c>
      <c r="C606" s="2">
        <v>2000</v>
      </c>
      <c r="D606" t="s">
        <v>716</v>
      </c>
      <c r="E606">
        <v>10</v>
      </c>
      <c r="F606">
        <v>0</v>
      </c>
      <c r="G606">
        <v>0</v>
      </c>
      <c r="H606">
        <v>0</v>
      </c>
      <c r="I606" s="31">
        <v>1</v>
      </c>
      <c r="J606">
        <v>1.2999999999999999E-2</v>
      </c>
    </row>
    <row r="607" spans="1:10">
      <c r="A607" t="s">
        <v>1059</v>
      </c>
      <c r="B607" s="2" t="s">
        <v>487</v>
      </c>
      <c r="C607" s="2">
        <v>2000</v>
      </c>
      <c r="D607" t="s">
        <v>745</v>
      </c>
      <c r="E607">
        <v>10</v>
      </c>
      <c r="F607">
        <v>0</v>
      </c>
      <c r="G607">
        <v>0</v>
      </c>
      <c r="H607">
        <v>0</v>
      </c>
      <c r="I607" s="31">
        <v>1</v>
      </c>
      <c r="J607">
        <v>0.01</v>
      </c>
    </row>
    <row r="608" spans="1:10">
      <c r="A608" t="s">
        <v>1059</v>
      </c>
      <c r="B608" s="2" t="s">
        <v>487</v>
      </c>
      <c r="C608" s="2">
        <v>2000</v>
      </c>
      <c r="D608" t="s">
        <v>696</v>
      </c>
      <c r="E608">
        <v>1</v>
      </c>
      <c r="F608">
        <v>0</v>
      </c>
      <c r="G608">
        <v>1</v>
      </c>
      <c r="H608">
        <v>0</v>
      </c>
      <c r="I608" s="31">
        <v>0</v>
      </c>
      <c r="J608">
        <v>3.1E-2</v>
      </c>
    </row>
    <row r="609" spans="1:10">
      <c r="A609" t="s">
        <v>1059</v>
      </c>
      <c r="B609" s="2" t="s">
        <v>487</v>
      </c>
      <c r="C609" s="2">
        <v>2000</v>
      </c>
      <c r="D609" t="s">
        <v>782</v>
      </c>
      <c r="E609">
        <v>10</v>
      </c>
      <c r="F609">
        <v>0</v>
      </c>
      <c r="G609">
        <v>0</v>
      </c>
      <c r="H609">
        <v>0</v>
      </c>
      <c r="I609" s="31">
        <v>1</v>
      </c>
      <c r="J609">
        <v>6.0000000000000001E-3</v>
      </c>
    </row>
    <row r="610" spans="1:10">
      <c r="A610" t="s">
        <v>1059</v>
      </c>
      <c r="B610" s="2" t="s">
        <v>487</v>
      </c>
      <c r="C610" s="2">
        <v>2000</v>
      </c>
      <c r="D610" t="s">
        <v>729</v>
      </c>
      <c r="E610">
        <v>10</v>
      </c>
      <c r="F610">
        <v>0</v>
      </c>
      <c r="G610">
        <v>0</v>
      </c>
      <c r="H610">
        <v>0</v>
      </c>
      <c r="I610" s="31">
        <v>1</v>
      </c>
      <c r="J610">
        <v>0.01</v>
      </c>
    </row>
    <row r="611" spans="1:10">
      <c r="A611" t="s">
        <v>1059</v>
      </c>
      <c r="B611" s="2" t="s">
        <v>487</v>
      </c>
      <c r="C611" s="2">
        <v>2000</v>
      </c>
      <c r="D611" t="s">
        <v>773</v>
      </c>
      <c r="E611">
        <v>1</v>
      </c>
      <c r="F611">
        <v>0</v>
      </c>
      <c r="G611">
        <v>0</v>
      </c>
      <c r="H611">
        <v>0</v>
      </c>
      <c r="I611" s="31">
        <v>1</v>
      </c>
      <c r="J611">
        <v>2E-3</v>
      </c>
    </row>
    <row r="612" spans="1:10">
      <c r="A612" t="s">
        <v>1059</v>
      </c>
      <c r="B612" s="2" t="s">
        <v>487</v>
      </c>
      <c r="C612" s="2">
        <v>2000</v>
      </c>
      <c r="D612" t="s">
        <v>856</v>
      </c>
      <c r="E612">
        <v>1</v>
      </c>
      <c r="F612">
        <v>0</v>
      </c>
      <c r="G612">
        <v>0</v>
      </c>
      <c r="H612">
        <v>0</v>
      </c>
      <c r="I612" s="31">
        <v>1</v>
      </c>
      <c r="J612">
        <v>5.0000000000000001E-3</v>
      </c>
    </row>
    <row r="613" spans="1:10">
      <c r="A613" t="s">
        <v>1059</v>
      </c>
      <c r="B613" s="2" t="s">
        <v>487</v>
      </c>
      <c r="C613" s="2">
        <v>2000</v>
      </c>
      <c r="D613" t="s">
        <v>790</v>
      </c>
      <c r="E613">
        <v>10</v>
      </c>
      <c r="F613">
        <v>0</v>
      </c>
      <c r="G613">
        <v>7</v>
      </c>
      <c r="H613">
        <v>0</v>
      </c>
      <c r="I613" s="31">
        <v>0.3</v>
      </c>
      <c r="J613">
        <v>7.5999999999999998E-2</v>
      </c>
    </row>
    <row r="614" spans="1:10">
      <c r="A614" t="s">
        <v>1059</v>
      </c>
      <c r="B614" s="2" t="s">
        <v>487</v>
      </c>
      <c r="C614" s="2">
        <v>2000</v>
      </c>
      <c r="D614" t="s">
        <v>861</v>
      </c>
      <c r="E614">
        <v>10</v>
      </c>
      <c r="F614">
        <v>0</v>
      </c>
      <c r="G614">
        <v>0</v>
      </c>
      <c r="H614">
        <v>0</v>
      </c>
      <c r="I614" s="31">
        <v>1</v>
      </c>
      <c r="J614">
        <v>2.9000000000000001E-2</v>
      </c>
    </row>
    <row r="615" spans="1:10">
      <c r="A615" t="s">
        <v>1059</v>
      </c>
      <c r="B615" s="2" t="s">
        <v>487</v>
      </c>
      <c r="C615" s="2">
        <v>2000</v>
      </c>
      <c r="D615" t="s">
        <v>853</v>
      </c>
      <c r="E615">
        <v>10</v>
      </c>
      <c r="F615">
        <v>0</v>
      </c>
      <c r="G615">
        <v>0</v>
      </c>
      <c r="H615">
        <v>0</v>
      </c>
      <c r="I615" s="31">
        <v>1</v>
      </c>
      <c r="J615">
        <v>4.2000000000000003E-2</v>
      </c>
    </row>
    <row r="616" spans="1:10">
      <c r="A616" t="s">
        <v>1059</v>
      </c>
      <c r="B616" s="2" t="s">
        <v>487</v>
      </c>
      <c r="C616" s="2">
        <v>2000</v>
      </c>
      <c r="D616" t="s">
        <v>752</v>
      </c>
      <c r="E616">
        <v>1</v>
      </c>
      <c r="F616">
        <v>0</v>
      </c>
      <c r="G616">
        <v>0</v>
      </c>
      <c r="H616">
        <v>0</v>
      </c>
      <c r="I616" s="31">
        <v>1</v>
      </c>
      <c r="J616">
        <v>2E-3</v>
      </c>
    </row>
    <row r="617" spans="1:10">
      <c r="A617" t="s">
        <v>1059</v>
      </c>
      <c r="B617" s="2" t="s">
        <v>487</v>
      </c>
      <c r="C617" s="2">
        <v>2000</v>
      </c>
      <c r="D617" t="s">
        <v>719</v>
      </c>
      <c r="E617">
        <v>1</v>
      </c>
      <c r="F617">
        <v>0</v>
      </c>
      <c r="G617">
        <v>1</v>
      </c>
      <c r="H617">
        <v>0</v>
      </c>
      <c r="I617" s="31">
        <v>0</v>
      </c>
      <c r="J617">
        <v>2E-3</v>
      </c>
    </row>
    <row r="618" spans="1:10">
      <c r="A618" t="s">
        <v>1059</v>
      </c>
      <c r="B618" s="2" t="s">
        <v>487</v>
      </c>
      <c r="C618" s="2">
        <v>2000</v>
      </c>
      <c r="D618" t="s">
        <v>736</v>
      </c>
      <c r="E618">
        <v>10</v>
      </c>
      <c r="F618">
        <v>0</v>
      </c>
      <c r="G618">
        <v>2</v>
      </c>
      <c r="H618">
        <v>0</v>
      </c>
      <c r="I618" s="31">
        <v>0.8</v>
      </c>
      <c r="J618">
        <v>1.2E-2</v>
      </c>
    </row>
    <row r="619" spans="1:10">
      <c r="A619" t="s">
        <v>1059</v>
      </c>
      <c r="B619" s="2" t="s">
        <v>487</v>
      </c>
      <c r="C619" s="2">
        <v>2000</v>
      </c>
      <c r="D619" t="s">
        <v>710</v>
      </c>
      <c r="E619">
        <v>10</v>
      </c>
      <c r="F619">
        <v>0</v>
      </c>
      <c r="G619">
        <v>3</v>
      </c>
      <c r="H619">
        <v>0</v>
      </c>
      <c r="I619" s="31">
        <v>0.7</v>
      </c>
      <c r="J619">
        <v>2.5000000000000001E-2</v>
      </c>
    </row>
    <row r="620" spans="1:10">
      <c r="A620" t="s">
        <v>1059</v>
      </c>
      <c r="B620" s="2" t="s">
        <v>487</v>
      </c>
      <c r="C620" s="2">
        <v>2000</v>
      </c>
      <c r="D620" t="s">
        <v>805</v>
      </c>
      <c r="E620">
        <v>1</v>
      </c>
      <c r="F620">
        <v>0</v>
      </c>
      <c r="G620">
        <v>0</v>
      </c>
      <c r="H620">
        <v>0</v>
      </c>
      <c r="I620" s="31">
        <v>1</v>
      </c>
      <c r="J620">
        <v>5.0000000000000001E-3</v>
      </c>
    </row>
    <row r="621" spans="1:10">
      <c r="A621" t="s">
        <v>1059</v>
      </c>
      <c r="B621" s="2" t="s">
        <v>487</v>
      </c>
      <c r="C621" s="2">
        <v>2000</v>
      </c>
      <c r="D621" t="s">
        <v>753</v>
      </c>
      <c r="E621">
        <v>1</v>
      </c>
      <c r="F621">
        <v>0</v>
      </c>
      <c r="G621">
        <v>0</v>
      </c>
      <c r="H621">
        <v>0</v>
      </c>
      <c r="I621" s="31">
        <v>1</v>
      </c>
      <c r="J621">
        <v>1E-3</v>
      </c>
    </row>
    <row r="622" spans="1:10">
      <c r="A622" t="s">
        <v>1059</v>
      </c>
      <c r="B622" s="2" t="s">
        <v>487</v>
      </c>
      <c r="C622" s="2">
        <v>2000</v>
      </c>
      <c r="D622" t="s">
        <v>847</v>
      </c>
      <c r="E622">
        <v>10</v>
      </c>
      <c r="F622">
        <v>0</v>
      </c>
      <c r="G622">
        <v>5</v>
      </c>
      <c r="H622">
        <v>0</v>
      </c>
      <c r="I622" s="31">
        <v>0.5</v>
      </c>
      <c r="J622">
        <v>1.0999999999999999E-2</v>
      </c>
    </row>
    <row r="623" spans="1:10">
      <c r="A623" t="s">
        <v>1059</v>
      </c>
      <c r="B623" s="2" t="s">
        <v>487</v>
      </c>
      <c r="C623" s="2">
        <v>2000</v>
      </c>
      <c r="D623" t="s">
        <v>810</v>
      </c>
      <c r="E623">
        <v>1</v>
      </c>
      <c r="F623">
        <v>0</v>
      </c>
      <c r="G623">
        <v>0</v>
      </c>
      <c r="H623">
        <v>0</v>
      </c>
      <c r="I623" s="31">
        <v>1</v>
      </c>
      <c r="J623">
        <v>3.0000000000000001E-3</v>
      </c>
    </row>
    <row r="624" spans="1:10">
      <c r="A624" t="s">
        <v>1059</v>
      </c>
      <c r="B624" s="2" t="s">
        <v>487</v>
      </c>
      <c r="C624" s="2">
        <v>2000</v>
      </c>
      <c r="D624" t="s">
        <v>823</v>
      </c>
      <c r="E624">
        <v>1</v>
      </c>
      <c r="F624">
        <v>0</v>
      </c>
      <c r="G624">
        <v>1</v>
      </c>
      <c r="H624">
        <v>0</v>
      </c>
      <c r="I624" s="31">
        <v>0</v>
      </c>
      <c r="J624">
        <v>2.8000000000000001E-2</v>
      </c>
    </row>
    <row r="625" spans="1:10">
      <c r="A625" t="s">
        <v>1059</v>
      </c>
      <c r="B625" s="2" t="s">
        <v>487</v>
      </c>
      <c r="C625" s="2">
        <v>2000</v>
      </c>
      <c r="D625" t="s">
        <v>715</v>
      </c>
      <c r="E625">
        <v>1</v>
      </c>
      <c r="F625">
        <v>0</v>
      </c>
      <c r="G625">
        <v>0</v>
      </c>
      <c r="H625">
        <v>0</v>
      </c>
      <c r="I625" s="31">
        <v>1</v>
      </c>
      <c r="J625">
        <v>2.4E-2</v>
      </c>
    </row>
    <row r="626" spans="1:10">
      <c r="A626" t="s">
        <v>1059</v>
      </c>
      <c r="B626" s="2" t="s">
        <v>487</v>
      </c>
      <c r="C626" s="2">
        <v>2000</v>
      </c>
      <c r="D626" t="s">
        <v>720</v>
      </c>
      <c r="E626">
        <v>10</v>
      </c>
      <c r="F626">
        <v>0</v>
      </c>
      <c r="G626">
        <v>1</v>
      </c>
      <c r="H626">
        <v>0</v>
      </c>
      <c r="I626" s="31">
        <v>0.9</v>
      </c>
      <c r="J626">
        <v>6.0000000000000001E-3</v>
      </c>
    </row>
    <row r="627" spans="1:10">
      <c r="A627" t="s">
        <v>1059</v>
      </c>
      <c r="B627" s="2" t="s">
        <v>487</v>
      </c>
      <c r="C627" s="2">
        <v>2000</v>
      </c>
      <c r="D627" t="s">
        <v>785</v>
      </c>
      <c r="E627">
        <v>1</v>
      </c>
      <c r="F627">
        <v>0</v>
      </c>
      <c r="G627">
        <v>1</v>
      </c>
      <c r="H627">
        <v>0</v>
      </c>
      <c r="I627" s="31">
        <v>0</v>
      </c>
      <c r="J627">
        <v>5.0000000000000001E-3</v>
      </c>
    </row>
    <row r="628" spans="1:10">
      <c r="A628" t="s">
        <v>1059</v>
      </c>
      <c r="B628" s="2" t="s">
        <v>487</v>
      </c>
      <c r="C628" s="2">
        <v>2000</v>
      </c>
      <c r="D628" t="s">
        <v>698</v>
      </c>
      <c r="E628">
        <v>1</v>
      </c>
      <c r="F628">
        <v>1</v>
      </c>
      <c r="G628">
        <v>0</v>
      </c>
      <c r="H628">
        <v>0</v>
      </c>
      <c r="I628" s="31">
        <v>0</v>
      </c>
      <c r="J628">
        <v>6.0000000000000001E-3</v>
      </c>
    </row>
    <row r="629" spans="1:10">
      <c r="A629" t="s">
        <v>1059</v>
      </c>
      <c r="B629" s="2" t="s">
        <v>4</v>
      </c>
      <c r="C629" s="2">
        <v>4000</v>
      </c>
      <c r="D629" s="2" t="s">
        <v>16843</v>
      </c>
      <c r="E629" s="2">
        <v>1</v>
      </c>
      <c r="F629" s="2">
        <v>0</v>
      </c>
      <c r="G629" s="2">
        <v>0</v>
      </c>
      <c r="H629" s="2">
        <v>0</v>
      </c>
      <c r="I629" s="4">
        <v>1</v>
      </c>
      <c r="J629" s="2">
        <v>2E-3</v>
      </c>
    </row>
    <row r="630" spans="1:10">
      <c r="A630" t="s">
        <v>1059</v>
      </c>
      <c r="B630" s="2" t="s">
        <v>4</v>
      </c>
      <c r="C630" s="2">
        <v>4000</v>
      </c>
      <c r="D630" s="2" t="s">
        <v>16844</v>
      </c>
      <c r="E630" s="2">
        <v>10</v>
      </c>
      <c r="F630" s="2">
        <v>0</v>
      </c>
      <c r="G630" s="2">
        <v>1</v>
      </c>
      <c r="H630" s="2">
        <v>0</v>
      </c>
      <c r="I630" s="4">
        <v>0.9</v>
      </c>
      <c r="J630" s="2">
        <v>7.0000000000000001E-3</v>
      </c>
    </row>
    <row r="631" spans="1:10">
      <c r="A631" t="s">
        <v>1059</v>
      </c>
      <c r="B631" s="2" t="s">
        <v>4</v>
      </c>
      <c r="C631" s="2">
        <v>4000</v>
      </c>
      <c r="D631" s="2" t="s">
        <v>16845</v>
      </c>
      <c r="E631" s="2">
        <v>12</v>
      </c>
      <c r="F631" s="2">
        <v>0</v>
      </c>
      <c r="G631" s="2">
        <v>0</v>
      </c>
      <c r="H631" s="2">
        <v>0</v>
      </c>
      <c r="I631" s="4">
        <v>1</v>
      </c>
      <c r="J631" s="2">
        <v>5.0000000000000001E-3</v>
      </c>
    </row>
    <row r="632" spans="1:10">
      <c r="A632" t="s">
        <v>1059</v>
      </c>
      <c r="B632" s="2" t="s">
        <v>4</v>
      </c>
      <c r="C632" s="2">
        <v>4000</v>
      </c>
      <c r="D632" s="2" t="s">
        <v>16846</v>
      </c>
      <c r="E632" s="2">
        <v>10</v>
      </c>
      <c r="F632" s="2">
        <v>0</v>
      </c>
      <c r="G632" s="2">
        <v>0</v>
      </c>
      <c r="H632" s="2">
        <v>0</v>
      </c>
      <c r="I632" s="4">
        <v>1</v>
      </c>
      <c r="J632" s="2">
        <v>5.0000000000000001E-3</v>
      </c>
    </row>
    <row r="633" spans="1:10">
      <c r="A633" t="s">
        <v>1059</v>
      </c>
      <c r="B633" s="2" t="s">
        <v>4</v>
      </c>
      <c r="C633" s="2">
        <v>4000</v>
      </c>
      <c r="D633" s="2" t="s">
        <v>16847</v>
      </c>
      <c r="E633" s="2">
        <v>1</v>
      </c>
      <c r="F633" s="2">
        <v>0</v>
      </c>
      <c r="G633" s="2">
        <v>1</v>
      </c>
      <c r="H633" s="2">
        <v>0</v>
      </c>
      <c r="I633" s="4">
        <v>0</v>
      </c>
      <c r="J633" s="2">
        <v>5.0000000000000001E-3</v>
      </c>
    </row>
    <row r="634" spans="1:10">
      <c r="A634" t="s">
        <v>1059</v>
      </c>
      <c r="B634" s="2" t="s">
        <v>4</v>
      </c>
      <c r="C634" s="2">
        <v>4000</v>
      </c>
      <c r="D634" s="2" t="s">
        <v>16848</v>
      </c>
      <c r="E634" s="2">
        <v>1</v>
      </c>
      <c r="F634" s="2">
        <v>0</v>
      </c>
      <c r="G634" s="2">
        <v>0</v>
      </c>
      <c r="H634" s="2">
        <v>0</v>
      </c>
      <c r="I634" s="4">
        <v>1</v>
      </c>
      <c r="J634" s="2">
        <v>2E-3</v>
      </c>
    </row>
    <row r="635" spans="1:10">
      <c r="A635" t="s">
        <v>1059</v>
      </c>
      <c r="B635" s="2" t="s">
        <v>4</v>
      </c>
      <c r="C635" s="2">
        <v>4000</v>
      </c>
      <c r="D635" s="2" t="s">
        <v>16849</v>
      </c>
      <c r="E635" s="2">
        <v>1</v>
      </c>
      <c r="F635" s="2">
        <v>0</v>
      </c>
      <c r="G635" s="2">
        <v>0</v>
      </c>
      <c r="H635" s="2">
        <v>0</v>
      </c>
      <c r="I635" s="4">
        <v>1</v>
      </c>
      <c r="J635" s="2">
        <v>3.0000000000000001E-3</v>
      </c>
    </row>
    <row r="636" spans="1:10">
      <c r="A636" t="s">
        <v>1059</v>
      </c>
      <c r="B636" s="2" t="s">
        <v>4</v>
      </c>
      <c r="C636" s="2">
        <v>4000</v>
      </c>
      <c r="D636" s="2" t="s">
        <v>16850</v>
      </c>
      <c r="E636" s="2">
        <v>1</v>
      </c>
      <c r="F636" s="2">
        <v>0</v>
      </c>
      <c r="G636" s="2">
        <v>0</v>
      </c>
      <c r="H636" s="2">
        <v>0</v>
      </c>
      <c r="I636" s="4">
        <v>1</v>
      </c>
      <c r="J636" s="2">
        <v>2E-3</v>
      </c>
    </row>
    <row r="637" spans="1:10">
      <c r="A637" t="s">
        <v>1059</v>
      </c>
      <c r="B637" s="2" t="s">
        <v>4</v>
      </c>
      <c r="C637" s="2">
        <v>4000</v>
      </c>
      <c r="D637" s="2" t="s">
        <v>16851</v>
      </c>
      <c r="E637" s="2">
        <v>6</v>
      </c>
      <c r="F637" s="2">
        <v>0</v>
      </c>
      <c r="G637" s="2">
        <v>0</v>
      </c>
      <c r="H637" s="2">
        <v>0</v>
      </c>
      <c r="I637" s="4">
        <v>1</v>
      </c>
      <c r="J637" s="2">
        <v>5.0000000000000001E-3</v>
      </c>
    </row>
    <row r="638" spans="1:10">
      <c r="A638" t="s">
        <v>1059</v>
      </c>
      <c r="B638" s="2" t="s">
        <v>4</v>
      </c>
      <c r="C638" s="2">
        <v>4000</v>
      </c>
      <c r="D638" s="2" t="s">
        <v>16852</v>
      </c>
      <c r="E638" s="2">
        <v>12</v>
      </c>
      <c r="F638" s="2">
        <v>0</v>
      </c>
      <c r="G638" s="2">
        <v>0</v>
      </c>
      <c r="H638" s="2">
        <v>0</v>
      </c>
      <c r="I638" s="4">
        <v>1</v>
      </c>
      <c r="J638" s="2">
        <v>8.9999999999999993E-3</v>
      </c>
    </row>
    <row r="639" spans="1:10">
      <c r="A639" t="s">
        <v>1059</v>
      </c>
      <c r="B639" s="2" t="s">
        <v>4</v>
      </c>
      <c r="C639" s="2">
        <v>4000</v>
      </c>
      <c r="D639" s="2" t="s">
        <v>16853</v>
      </c>
      <c r="E639" s="2">
        <v>10</v>
      </c>
      <c r="F639" s="2">
        <v>0</v>
      </c>
      <c r="G639" s="2">
        <v>0</v>
      </c>
      <c r="H639" s="2">
        <v>0</v>
      </c>
      <c r="I639" s="4">
        <v>1</v>
      </c>
      <c r="J639" s="2">
        <v>5.0000000000000001E-3</v>
      </c>
    </row>
    <row r="640" spans="1:10">
      <c r="A640" t="s">
        <v>1059</v>
      </c>
      <c r="B640" s="2" t="s">
        <v>4</v>
      </c>
      <c r="C640" s="2">
        <v>4000</v>
      </c>
      <c r="D640" s="2" t="s">
        <v>16854</v>
      </c>
      <c r="E640" s="2">
        <v>1</v>
      </c>
      <c r="F640" s="2">
        <v>0</v>
      </c>
      <c r="G640" s="2">
        <v>0</v>
      </c>
      <c r="H640" s="2">
        <v>0</v>
      </c>
      <c r="I640" s="4">
        <v>1</v>
      </c>
      <c r="J640" s="2">
        <v>2E-3</v>
      </c>
    </row>
    <row r="641" spans="1:10">
      <c r="A641" t="s">
        <v>1059</v>
      </c>
      <c r="B641" s="2" t="s">
        <v>4</v>
      </c>
      <c r="C641" s="2">
        <v>4000</v>
      </c>
      <c r="D641" s="2" t="s">
        <v>16855</v>
      </c>
      <c r="E641" s="2">
        <v>1</v>
      </c>
      <c r="F641" s="2">
        <v>0</v>
      </c>
      <c r="G641" s="2">
        <v>0</v>
      </c>
      <c r="H641" s="2">
        <v>0</v>
      </c>
      <c r="I641" s="4">
        <v>1</v>
      </c>
      <c r="J641" s="2">
        <v>4.0000000000000001E-3</v>
      </c>
    </row>
    <row r="642" spans="1:10">
      <c r="A642" t="s">
        <v>1059</v>
      </c>
      <c r="B642" s="2" t="s">
        <v>4</v>
      </c>
      <c r="C642" s="2">
        <v>4000</v>
      </c>
      <c r="D642" s="2" t="s">
        <v>16856</v>
      </c>
      <c r="E642" s="2">
        <v>10</v>
      </c>
      <c r="F642" s="2">
        <v>0</v>
      </c>
      <c r="G642" s="2">
        <v>0</v>
      </c>
      <c r="H642" s="2">
        <v>0</v>
      </c>
      <c r="I642" s="4">
        <v>1</v>
      </c>
      <c r="J642" s="2">
        <v>5.0000000000000001E-3</v>
      </c>
    </row>
    <row r="643" spans="1:10">
      <c r="A643" t="s">
        <v>1059</v>
      </c>
      <c r="B643" s="2" t="s">
        <v>4</v>
      </c>
      <c r="C643" s="2">
        <v>4000</v>
      </c>
      <c r="D643" s="2" t="s">
        <v>16857</v>
      </c>
      <c r="E643" s="2">
        <v>1</v>
      </c>
      <c r="F643" s="2">
        <v>0</v>
      </c>
      <c r="G643" s="2">
        <v>0</v>
      </c>
      <c r="H643" s="2">
        <v>0</v>
      </c>
      <c r="I643" s="4">
        <v>1</v>
      </c>
      <c r="J643" s="2">
        <v>2.1999999999999999E-2</v>
      </c>
    </row>
    <row r="644" spans="1:10">
      <c r="A644" t="s">
        <v>1059</v>
      </c>
      <c r="B644" s="2" t="s">
        <v>4</v>
      </c>
      <c r="C644" s="2">
        <v>4000</v>
      </c>
      <c r="D644" s="2" t="s">
        <v>16858</v>
      </c>
      <c r="E644" s="2">
        <v>1</v>
      </c>
      <c r="F644" s="2">
        <v>0</v>
      </c>
      <c r="G644" s="2">
        <v>1</v>
      </c>
      <c r="H644" s="2">
        <v>0</v>
      </c>
      <c r="I644" s="4">
        <v>0</v>
      </c>
      <c r="J644" s="2">
        <v>5.0000000000000001E-3</v>
      </c>
    </row>
    <row r="645" spans="1:10">
      <c r="A645" t="s">
        <v>1059</v>
      </c>
      <c r="B645" s="2" t="s">
        <v>4</v>
      </c>
      <c r="C645" s="2">
        <v>4000</v>
      </c>
      <c r="D645" s="2" t="s">
        <v>16859</v>
      </c>
      <c r="E645" s="2">
        <v>1</v>
      </c>
      <c r="F645" s="2">
        <v>0</v>
      </c>
      <c r="G645" s="2">
        <v>0</v>
      </c>
      <c r="H645" s="2">
        <v>0</v>
      </c>
      <c r="I645" s="4">
        <v>1</v>
      </c>
      <c r="J645" s="2">
        <v>3.0000000000000001E-3</v>
      </c>
    </row>
    <row r="646" spans="1:10">
      <c r="A646" t="s">
        <v>1059</v>
      </c>
      <c r="B646" s="2" t="s">
        <v>4</v>
      </c>
      <c r="C646" s="2">
        <v>4000</v>
      </c>
      <c r="D646" s="2" t="s">
        <v>16860</v>
      </c>
      <c r="E646" s="2">
        <v>10</v>
      </c>
      <c r="F646" s="2">
        <v>0</v>
      </c>
      <c r="G646" s="2">
        <v>0</v>
      </c>
      <c r="H646" s="2">
        <v>0</v>
      </c>
      <c r="I646" s="4">
        <v>1</v>
      </c>
      <c r="J646" s="2">
        <v>7.0000000000000001E-3</v>
      </c>
    </row>
    <row r="647" spans="1:10">
      <c r="A647" t="s">
        <v>1059</v>
      </c>
      <c r="B647" s="2" t="s">
        <v>4</v>
      </c>
      <c r="C647" s="2">
        <v>4000</v>
      </c>
      <c r="D647" s="2" t="s">
        <v>16861</v>
      </c>
      <c r="E647" s="2">
        <v>1</v>
      </c>
      <c r="F647" s="2">
        <v>0</v>
      </c>
      <c r="G647" s="2">
        <v>0</v>
      </c>
      <c r="H647" s="2">
        <v>0</v>
      </c>
      <c r="I647" s="4">
        <v>1</v>
      </c>
      <c r="J647" s="2">
        <v>2E-3</v>
      </c>
    </row>
    <row r="648" spans="1:10">
      <c r="A648" t="s">
        <v>1059</v>
      </c>
      <c r="B648" s="2" t="s">
        <v>4</v>
      </c>
      <c r="C648" s="2">
        <v>4000</v>
      </c>
      <c r="D648" s="2" t="s">
        <v>16862</v>
      </c>
      <c r="E648" s="2">
        <v>1</v>
      </c>
      <c r="F648" s="2">
        <v>0</v>
      </c>
      <c r="G648" s="2">
        <v>0</v>
      </c>
      <c r="H648" s="2">
        <v>0</v>
      </c>
      <c r="I648" s="4">
        <v>1</v>
      </c>
      <c r="J648" s="2">
        <v>2.3E-2</v>
      </c>
    </row>
    <row r="649" spans="1:10">
      <c r="A649" t="s">
        <v>1059</v>
      </c>
      <c r="B649" s="2" t="s">
        <v>4</v>
      </c>
      <c r="C649" s="2">
        <v>4000</v>
      </c>
      <c r="D649" s="2" t="s">
        <v>16863</v>
      </c>
      <c r="E649" s="2">
        <v>10</v>
      </c>
      <c r="F649" s="2">
        <v>0</v>
      </c>
      <c r="G649" s="2">
        <v>0</v>
      </c>
      <c r="H649" s="2">
        <v>0</v>
      </c>
      <c r="I649" s="4">
        <v>1</v>
      </c>
      <c r="J649" s="2">
        <v>5.0000000000000001E-3</v>
      </c>
    </row>
    <row r="650" spans="1:10">
      <c r="A650" t="s">
        <v>1059</v>
      </c>
      <c r="B650" s="2" t="s">
        <v>4</v>
      </c>
      <c r="C650" s="2">
        <v>4000</v>
      </c>
      <c r="D650" s="2" t="s">
        <v>16864</v>
      </c>
      <c r="E650" s="2">
        <v>11</v>
      </c>
      <c r="F650" s="2">
        <v>0</v>
      </c>
      <c r="G650" s="2">
        <v>0</v>
      </c>
      <c r="H650" s="2">
        <v>0</v>
      </c>
      <c r="I650" s="4">
        <v>1</v>
      </c>
      <c r="J650" s="2">
        <v>6.0000000000000001E-3</v>
      </c>
    </row>
    <row r="651" spans="1:10">
      <c r="A651" t="s">
        <v>1059</v>
      </c>
      <c r="B651" s="2" t="s">
        <v>4</v>
      </c>
      <c r="C651" s="2">
        <v>4000</v>
      </c>
      <c r="D651" s="2" t="s">
        <v>16865</v>
      </c>
      <c r="E651" s="2">
        <v>10</v>
      </c>
      <c r="F651" s="2">
        <v>0</v>
      </c>
      <c r="G651" s="2">
        <v>0</v>
      </c>
      <c r="H651" s="2">
        <v>0</v>
      </c>
      <c r="I651" s="4">
        <v>1</v>
      </c>
      <c r="J651" s="2">
        <v>5.0000000000000001E-3</v>
      </c>
    </row>
    <row r="652" spans="1:10">
      <c r="A652" t="s">
        <v>1059</v>
      </c>
      <c r="B652" s="2" t="s">
        <v>4</v>
      </c>
      <c r="C652" s="2">
        <v>4000</v>
      </c>
      <c r="D652" s="2" t="s">
        <v>16866</v>
      </c>
      <c r="E652" s="2">
        <v>1</v>
      </c>
      <c r="F652" s="2">
        <v>0</v>
      </c>
      <c r="G652" s="2">
        <v>0</v>
      </c>
      <c r="H652" s="2">
        <v>0</v>
      </c>
      <c r="I652" s="4">
        <v>1</v>
      </c>
      <c r="J652" s="2">
        <v>2E-3</v>
      </c>
    </row>
    <row r="653" spans="1:10">
      <c r="A653" t="s">
        <v>1059</v>
      </c>
      <c r="B653" s="2" t="s">
        <v>4</v>
      </c>
      <c r="C653" s="2">
        <v>4000</v>
      </c>
      <c r="D653" s="2" t="s">
        <v>16867</v>
      </c>
      <c r="E653" s="2">
        <v>1</v>
      </c>
      <c r="F653" s="2">
        <v>0</v>
      </c>
      <c r="G653" s="2">
        <v>1</v>
      </c>
      <c r="H653" s="2">
        <v>0</v>
      </c>
      <c r="I653" s="4">
        <v>0</v>
      </c>
      <c r="J653" s="2">
        <v>2E-3</v>
      </c>
    </row>
    <row r="654" spans="1:10">
      <c r="A654" t="s">
        <v>1059</v>
      </c>
      <c r="B654" s="2" t="s">
        <v>4</v>
      </c>
      <c r="C654" s="2">
        <v>4000</v>
      </c>
      <c r="D654" s="2" t="s">
        <v>16868</v>
      </c>
      <c r="E654" s="2">
        <v>1</v>
      </c>
      <c r="F654" s="2">
        <v>0</v>
      </c>
      <c r="G654" s="2">
        <v>0</v>
      </c>
      <c r="H654" s="2">
        <v>0</v>
      </c>
      <c r="I654" s="4">
        <v>1</v>
      </c>
      <c r="J654" s="2">
        <v>2E-3</v>
      </c>
    </row>
    <row r="655" spans="1:10">
      <c r="A655" t="s">
        <v>1059</v>
      </c>
      <c r="B655" s="2" t="s">
        <v>4</v>
      </c>
      <c r="C655" s="2">
        <v>4000</v>
      </c>
      <c r="D655" s="2" t="s">
        <v>16869</v>
      </c>
      <c r="E655" s="2">
        <v>1</v>
      </c>
      <c r="F655" s="2">
        <v>0</v>
      </c>
      <c r="G655" s="2">
        <v>0</v>
      </c>
      <c r="H655" s="2">
        <v>0</v>
      </c>
      <c r="I655" s="4">
        <v>1</v>
      </c>
      <c r="J655" s="2">
        <v>3.0000000000000001E-3</v>
      </c>
    </row>
    <row r="656" spans="1:10">
      <c r="A656" t="s">
        <v>1059</v>
      </c>
      <c r="B656" s="2" t="s">
        <v>4</v>
      </c>
      <c r="C656" s="2">
        <v>4000</v>
      </c>
      <c r="D656" s="2" t="s">
        <v>16870</v>
      </c>
      <c r="E656" s="2">
        <v>1</v>
      </c>
      <c r="F656" s="2">
        <v>0</v>
      </c>
      <c r="G656" s="2">
        <v>0</v>
      </c>
      <c r="H656" s="2">
        <v>0</v>
      </c>
      <c r="I656" s="4">
        <v>1</v>
      </c>
      <c r="J656" s="2">
        <v>2E-3</v>
      </c>
    </row>
    <row r="657" spans="1:10">
      <c r="A657" t="s">
        <v>1059</v>
      </c>
      <c r="B657" s="2" t="s">
        <v>4</v>
      </c>
      <c r="C657" s="2">
        <v>4000</v>
      </c>
      <c r="D657" s="2" t="s">
        <v>16871</v>
      </c>
      <c r="E657" s="2">
        <v>1</v>
      </c>
      <c r="F657" s="2">
        <v>0</v>
      </c>
      <c r="G657" s="2">
        <v>0</v>
      </c>
      <c r="H657" s="2">
        <v>0</v>
      </c>
      <c r="I657" s="4">
        <v>1</v>
      </c>
      <c r="J657" s="2">
        <v>2E-3</v>
      </c>
    </row>
    <row r="658" spans="1:10">
      <c r="A658" t="s">
        <v>1059</v>
      </c>
      <c r="B658" s="2" t="s">
        <v>4</v>
      </c>
      <c r="C658" s="2">
        <v>4000</v>
      </c>
      <c r="D658" s="2" t="s">
        <v>16872</v>
      </c>
      <c r="E658" s="2">
        <v>1</v>
      </c>
      <c r="F658" s="2">
        <v>0</v>
      </c>
      <c r="G658" s="2">
        <v>0</v>
      </c>
      <c r="H658" s="2">
        <v>0</v>
      </c>
      <c r="I658" s="4">
        <v>1</v>
      </c>
      <c r="J658" s="2">
        <v>2E-3</v>
      </c>
    </row>
    <row r="659" spans="1:10">
      <c r="A659" t="s">
        <v>1059</v>
      </c>
      <c r="B659" s="2" t="s">
        <v>4</v>
      </c>
      <c r="C659" s="2">
        <v>4000</v>
      </c>
      <c r="D659" s="2" t="s">
        <v>16873</v>
      </c>
      <c r="E659" s="2">
        <v>1</v>
      </c>
      <c r="F659" s="2">
        <v>0</v>
      </c>
      <c r="G659" s="2">
        <v>0</v>
      </c>
      <c r="H659" s="2">
        <v>0</v>
      </c>
      <c r="I659" s="4">
        <v>1</v>
      </c>
      <c r="J659" s="2">
        <v>2E-3</v>
      </c>
    </row>
    <row r="660" spans="1:10">
      <c r="A660" t="s">
        <v>1059</v>
      </c>
      <c r="B660" s="2" t="s">
        <v>4</v>
      </c>
      <c r="C660" s="2">
        <v>4000</v>
      </c>
      <c r="D660" s="2" t="s">
        <v>16874</v>
      </c>
      <c r="E660" s="2">
        <v>11</v>
      </c>
      <c r="F660" s="2">
        <v>0</v>
      </c>
      <c r="G660" s="2">
        <v>0</v>
      </c>
      <c r="H660" s="2">
        <v>0</v>
      </c>
      <c r="I660" s="5">
        <v>1</v>
      </c>
      <c r="J660" s="2">
        <v>7.0000000000000001E-3</v>
      </c>
    </row>
    <row r="661" spans="1:10">
      <c r="A661" t="s">
        <v>1059</v>
      </c>
      <c r="B661" s="2" t="s">
        <v>4</v>
      </c>
      <c r="C661" s="2">
        <v>4000</v>
      </c>
      <c r="D661" s="2" t="s">
        <v>16875</v>
      </c>
      <c r="E661" s="2">
        <v>10</v>
      </c>
      <c r="F661" s="2">
        <v>0</v>
      </c>
      <c r="G661" s="2">
        <v>1</v>
      </c>
      <c r="H661" s="2">
        <v>0</v>
      </c>
      <c r="I661" s="4">
        <v>0.9</v>
      </c>
      <c r="J661" s="2">
        <v>7.0000000000000001E-3</v>
      </c>
    </row>
    <row r="662" spans="1:10">
      <c r="A662" t="s">
        <v>1059</v>
      </c>
      <c r="B662" s="2" t="s">
        <v>4</v>
      </c>
      <c r="C662" s="2">
        <v>4000</v>
      </c>
      <c r="D662" s="2" t="s">
        <v>16876</v>
      </c>
      <c r="E662" s="2">
        <v>10</v>
      </c>
      <c r="F662" s="2">
        <v>10</v>
      </c>
      <c r="G662" s="2">
        <v>0</v>
      </c>
      <c r="H662" s="2">
        <v>0</v>
      </c>
      <c r="I662" s="4">
        <v>0</v>
      </c>
      <c r="J662" s="2">
        <v>1.2E-2</v>
      </c>
    </row>
    <row r="663" spans="1:10">
      <c r="A663" t="s">
        <v>1059</v>
      </c>
      <c r="B663" s="2" t="s">
        <v>4</v>
      </c>
      <c r="C663" s="2">
        <v>4000</v>
      </c>
      <c r="D663" s="2" t="s">
        <v>16877</v>
      </c>
      <c r="E663" s="2">
        <v>8</v>
      </c>
      <c r="F663" s="2">
        <v>0</v>
      </c>
      <c r="G663" s="2">
        <v>6</v>
      </c>
      <c r="H663" s="2">
        <v>0</v>
      </c>
      <c r="I663" s="4">
        <v>0.25</v>
      </c>
      <c r="J663" s="2">
        <v>1.2E-2</v>
      </c>
    </row>
    <row r="664" spans="1:10">
      <c r="A664" t="s">
        <v>1059</v>
      </c>
      <c r="B664" s="2" t="s">
        <v>4</v>
      </c>
      <c r="C664" s="2">
        <v>4000</v>
      </c>
      <c r="D664" s="2" t="s">
        <v>16878</v>
      </c>
      <c r="E664" s="2">
        <v>10</v>
      </c>
      <c r="F664" s="2">
        <v>0</v>
      </c>
      <c r="G664" s="2">
        <v>0</v>
      </c>
      <c r="H664" s="2">
        <v>0</v>
      </c>
      <c r="I664" s="4">
        <v>1</v>
      </c>
      <c r="J664" s="2">
        <v>1.2999999999999999E-2</v>
      </c>
    </row>
    <row r="665" spans="1:10">
      <c r="A665" t="s">
        <v>1059</v>
      </c>
      <c r="B665" s="2" t="s">
        <v>4</v>
      </c>
      <c r="C665" s="2">
        <v>4000</v>
      </c>
      <c r="D665" s="2" t="s">
        <v>16879</v>
      </c>
      <c r="E665" s="2">
        <v>1</v>
      </c>
      <c r="F665" s="2">
        <v>0</v>
      </c>
      <c r="G665" s="2">
        <v>0</v>
      </c>
      <c r="H665" s="2">
        <v>0</v>
      </c>
      <c r="I665" s="4">
        <v>1</v>
      </c>
      <c r="J665" s="2">
        <v>2E-3</v>
      </c>
    </row>
    <row r="666" spans="1:10">
      <c r="A666" t="s">
        <v>1059</v>
      </c>
      <c r="B666" s="2" t="s">
        <v>4</v>
      </c>
      <c r="C666" s="2">
        <v>4000</v>
      </c>
      <c r="D666" s="2" t="s">
        <v>16880</v>
      </c>
      <c r="E666" s="2">
        <v>10</v>
      </c>
      <c r="F666" s="2">
        <v>0</v>
      </c>
      <c r="G666" s="2">
        <v>0</v>
      </c>
      <c r="H666" s="2">
        <v>0</v>
      </c>
      <c r="I666" s="4">
        <v>1</v>
      </c>
      <c r="J666" s="2">
        <v>6.0000000000000001E-3</v>
      </c>
    </row>
    <row r="667" spans="1:10">
      <c r="A667" t="s">
        <v>1059</v>
      </c>
      <c r="B667" s="2" t="s">
        <v>4</v>
      </c>
      <c r="C667" s="2">
        <v>4000</v>
      </c>
      <c r="D667" s="2" t="s">
        <v>16881</v>
      </c>
      <c r="E667" s="2">
        <v>10</v>
      </c>
      <c r="F667" s="2">
        <v>0</v>
      </c>
      <c r="G667" s="2">
        <v>0</v>
      </c>
      <c r="H667" s="2">
        <v>0</v>
      </c>
      <c r="I667" s="4">
        <v>1</v>
      </c>
      <c r="J667" s="2">
        <v>5.0000000000000001E-3</v>
      </c>
    </row>
    <row r="668" spans="1:10">
      <c r="A668" t="s">
        <v>1059</v>
      </c>
      <c r="B668" s="2" t="s">
        <v>4</v>
      </c>
      <c r="C668" s="2">
        <v>4000</v>
      </c>
      <c r="D668" s="2" t="s">
        <v>16882</v>
      </c>
      <c r="E668" s="2">
        <v>10</v>
      </c>
      <c r="F668" s="2">
        <v>0</v>
      </c>
      <c r="G668" s="2">
        <v>2</v>
      </c>
      <c r="H668" s="2">
        <v>0</v>
      </c>
      <c r="I668" s="4">
        <v>0.8</v>
      </c>
      <c r="J668" s="2">
        <v>7.0000000000000001E-3</v>
      </c>
    </row>
    <row r="669" spans="1:10">
      <c r="A669" t="s">
        <v>1059</v>
      </c>
      <c r="B669" s="2" t="s">
        <v>4</v>
      </c>
      <c r="C669" s="2">
        <v>4000</v>
      </c>
      <c r="D669" s="2" t="s">
        <v>16883</v>
      </c>
      <c r="E669" s="2">
        <v>1</v>
      </c>
      <c r="F669" s="2">
        <v>0</v>
      </c>
      <c r="G669" s="2">
        <v>0</v>
      </c>
      <c r="H669" s="2">
        <v>0</v>
      </c>
      <c r="I669" s="4">
        <v>1</v>
      </c>
      <c r="J669" s="2">
        <v>1E-3</v>
      </c>
    </row>
    <row r="670" spans="1:10">
      <c r="A670" t="s">
        <v>1059</v>
      </c>
      <c r="B670" s="2" t="s">
        <v>4</v>
      </c>
      <c r="C670" s="2">
        <v>4000</v>
      </c>
      <c r="D670" s="2" t="s">
        <v>16884</v>
      </c>
      <c r="E670" s="2">
        <v>1</v>
      </c>
      <c r="F670" s="2">
        <v>0</v>
      </c>
      <c r="G670" s="2">
        <v>0</v>
      </c>
      <c r="H670" s="2">
        <v>0</v>
      </c>
      <c r="I670" s="4">
        <v>1</v>
      </c>
      <c r="J670" s="2">
        <v>1E-3</v>
      </c>
    </row>
    <row r="671" spans="1:10">
      <c r="A671" t="s">
        <v>1059</v>
      </c>
      <c r="B671" s="2" t="s">
        <v>4</v>
      </c>
      <c r="C671" s="2">
        <v>4000</v>
      </c>
      <c r="D671" s="2" t="s">
        <v>16885</v>
      </c>
      <c r="E671" s="2">
        <v>1</v>
      </c>
      <c r="F671" s="2">
        <v>0</v>
      </c>
      <c r="G671" s="2">
        <v>0</v>
      </c>
      <c r="H671" s="2">
        <v>0</v>
      </c>
      <c r="I671" s="4">
        <v>1</v>
      </c>
      <c r="J671" s="2">
        <v>2E-3</v>
      </c>
    </row>
    <row r="672" spans="1:10">
      <c r="A672" t="s">
        <v>1059</v>
      </c>
      <c r="B672" s="2" t="s">
        <v>4</v>
      </c>
      <c r="C672" s="2">
        <v>4000</v>
      </c>
      <c r="D672" s="2" t="s">
        <v>16886</v>
      </c>
      <c r="E672" s="2">
        <v>1</v>
      </c>
      <c r="F672" s="2">
        <v>0</v>
      </c>
      <c r="G672" s="2">
        <v>0</v>
      </c>
      <c r="H672" s="2">
        <v>0</v>
      </c>
      <c r="I672" s="4">
        <v>1</v>
      </c>
      <c r="J672" s="2">
        <v>3.0000000000000001E-3</v>
      </c>
    </row>
    <row r="673" spans="1:10">
      <c r="A673" t="s">
        <v>1059</v>
      </c>
      <c r="B673" s="2" t="s">
        <v>4</v>
      </c>
      <c r="C673" s="2">
        <v>4000</v>
      </c>
      <c r="D673" s="2" t="s">
        <v>16887</v>
      </c>
      <c r="E673" s="2">
        <v>23</v>
      </c>
      <c r="F673" s="2">
        <v>14</v>
      </c>
      <c r="G673" s="2">
        <v>0</v>
      </c>
      <c r="H673" s="2">
        <v>0</v>
      </c>
      <c r="I673" s="4">
        <v>0.39129999999999998</v>
      </c>
      <c r="J673" s="2">
        <v>0.02</v>
      </c>
    </row>
    <row r="674" spans="1:10">
      <c r="A674" t="s">
        <v>1059</v>
      </c>
      <c r="B674" s="2" t="s">
        <v>4</v>
      </c>
      <c r="C674" s="2">
        <v>4000</v>
      </c>
      <c r="D674" s="2" t="s">
        <v>16888</v>
      </c>
      <c r="E674" s="2">
        <v>1</v>
      </c>
      <c r="F674" s="2">
        <v>0</v>
      </c>
      <c r="G674" s="2">
        <v>1</v>
      </c>
      <c r="H674" s="2">
        <v>0</v>
      </c>
      <c r="I674" s="4">
        <v>0</v>
      </c>
      <c r="J674" s="2">
        <v>2E-3</v>
      </c>
    </row>
    <row r="675" spans="1:10">
      <c r="A675" t="s">
        <v>1059</v>
      </c>
      <c r="B675" s="2" t="s">
        <v>4</v>
      </c>
      <c r="C675" s="2">
        <v>4000</v>
      </c>
      <c r="D675" s="2" t="s">
        <v>16889</v>
      </c>
      <c r="E675" s="2">
        <v>1</v>
      </c>
      <c r="F675" s="2">
        <v>0</v>
      </c>
      <c r="G675" s="2">
        <v>0</v>
      </c>
      <c r="H675" s="2">
        <v>0</v>
      </c>
      <c r="I675" s="4">
        <v>1</v>
      </c>
      <c r="J675" s="2">
        <v>3.0000000000000001E-3</v>
      </c>
    </row>
    <row r="676" spans="1:10">
      <c r="A676" t="s">
        <v>1059</v>
      </c>
      <c r="B676" s="2" t="s">
        <v>4</v>
      </c>
      <c r="C676" s="2">
        <v>4000</v>
      </c>
      <c r="D676" s="2" t="s">
        <v>16890</v>
      </c>
      <c r="E676" s="2">
        <v>11</v>
      </c>
      <c r="F676" s="2">
        <v>0</v>
      </c>
      <c r="G676" s="2">
        <v>0</v>
      </c>
      <c r="H676" s="2">
        <v>0</v>
      </c>
      <c r="I676" s="4">
        <v>1</v>
      </c>
      <c r="J676" s="2">
        <v>1.2E-2</v>
      </c>
    </row>
    <row r="677" spans="1:10">
      <c r="A677" t="s">
        <v>1059</v>
      </c>
      <c r="B677" s="2" t="s">
        <v>4</v>
      </c>
      <c r="C677" s="2">
        <v>4000</v>
      </c>
      <c r="D677" s="2" t="s">
        <v>16891</v>
      </c>
      <c r="E677" s="2">
        <v>10</v>
      </c>
      <c r="F677" s="2">
        <v>0</v>
      </c>
      <c r="G677" s="2">
        <v>0</v>
      </c>
      <c r="H677" s="2">
        <v>0</v>
      </c>
      <c r="I677" s="4">
        <v>1</v>
      </c>
      <c r="J677" s="2">
        <v>5.0000000000000001E-3</v>
      </c>
    </row>
    <row r="678" spans="1:10">
      <c r="A678" t="s">
        <v>1059</v>
      </c>
      <c r="B678" s="2" t="s">
        <v>4</v>
      </c>
      <c r="C678" s="2">
        <v>4000</v>
      </c>
      <c r="D678" s="2" t="s">
        <v>16892</v>
      </c>
      <c r="E678" s="2">
        <v>1</v>
      </c>
      <c r="F678" s="2">
        <v>1</v>
      </c>
      <c r="G678" s="2">
        <v>0</v>
      </c>
      <c r="H678" s="2">
        <v>0</v>
      </c>
      <c r="I678" s="4">
        <v>0</v>
      </c>
      <c r="J678" s="2">
        <v>3.0000000000000001E-3</v>
      </c>
    </row>
    <row r="679" spans="1:10">
      <c r="A679" t="s">
        <v>1059</v>
      </c>
      <c r="B679" s="2" t="s">
        <v>4</v>
      </c>
      <c r="C679" s="2">
        <v>4000</v>
      </c>
      <c r="D679" s="2" t="s">
        <v>16893</v>
      </c>
      <c r="E679" s="2">
        <v>1</v>
      </c>
      <c r="F679" s="2">
        <v>0</v>
      </c>
      <c r="G679" s="2">
        <v>0</v>
      </c>
      <c r="H679" s="2">
        <v>0</v>
      </c>
      <c r="I679" s="4">
        <v>1</v>
      </c>
      <c r="J679" s="2">
        <v>3.0000000000000001E-3</v>
      </c>
    </row>
    <row r="680" spans="1:10">
      <c r="A680" t="s">
        <v>1059</v>
      </c>
      <c r="B680" s="2" t="s">
        <v>4</v>
      </c>
      <c r="C680" s="2">
        <v>4000</v>
      </c>
      <c r="D680" s="2" t="s">
        <v>16894</v>
      </c>
      <c r="E680" s="2">
        <v>10</v>
      </c>
      <c r="F680" s="2">
        <v>0</v>
      </c>
      <c r="G680" s="2">
        <v>0</v>
      </c>
      <c r="H680" s="2">
        <v>0</v>
      </c>
      <c r="I680" s="4">
        <v>1</v>
      </c>
      <c r="J680" s="2">
        <v>8.0000000000000002E-3</v>
      </c>
    </row>
    <row r="681" spans="1:10">
      <c r="A681" t="s">
        <v>1059</v>
      </c>
      <c r="B681" s="2" t="s">
        <v>4</v>
      </c>
      <c r="C681" s="2">
        <v>4000</v>
      </c>
      <c r="D681" s="2" t="s">
        <v>16895</v>
      </c>
      <c r="E681" s="2">
        <v>1</v>
      </c>
      <c r="F681" s="2">
        <v>0</v>
      </c>
      <c r="G681" s="2">
        <v>1</v>
      </c>
      <c r="H681" s="2">
        <v>0</v>
      </c>
      <c r="I681" s="4">
        <v>0</v>
      </c>
      <c r="J681" s="2">
        <v>2E-3</v>
      </c>
    </row>
    <row r="682" spans="1:10">
      <c r="A682" t="s">
        <v>1059</v>
      </c>
      <c r="B682" s="2" t="s">
        <v>4</v>
      </c>
      <c r="C682" s="2">
        <v>4000</v>
      </c>
      <c r="D682" s="2" t="s">
        <v>16896</v>
      </c>
      <c r="E682" s="2">
        <v>1</v>
      </c>
      <c r="F682" s="2">
        <v>0</v>
      </c>
      <c r="G682" s="2">
        <v>0</v>
      </c>
      <c r="H682" s="2">
        <v>0</v>
      </c>
      <c r="I682" s="4">
        <v>1</v>
      </c>
      <c r="J682" s="2">
        <v>1E-3</v>
      </c>
    </row>
    <row r="683" spans="1:10">
      <c r="A683" t="s">
        <v>1059</v>
      </c>
      <c r="B683" s="2" t="s">
        <v>4</v>
      </c>
      <c r="C683" s="2">
        <v>4000</v>
      </c>
      <c r="D683" s="2" t="s">
        <v>16897</v>
      </c>
      <c r="E683" s="2">
        <v>1</v>
      </c>
      <c r="F683" s="2">
        <v>0</v>
      </c>
      <c r="G683" s="2">
        <v>0</v>
      </c>
      <c r="H683" s="2">
        <v>0</v>
      </c>
      <c r="I683" s="4">
        <v>1</v>
      </c>
      <c r="J683" s="2">
        <v>2E-3</v>
      </c>
    </row>
    <row r="684" spans="1:10">
      <c r="A684" t="s">
        <v>1059</v>
      </c>
      <c r="B684" s="2" t="s">
        <v>4</v>
      </c>
      <c r="C684" s="2">
        <v>4000</v>
      </c>
      <c r="D684" s="2" t="s">
        <v>16898</v>
      </c>
      <c r="E684" s="2">
        <v>1</v>
      </c>
      <c r="F684" s="2">
        <v>0</v>
      </c>
      <c r="G684" s="2">
        <v>0</v>
      </c>
      <c r="H684" s="2">
        <v>0</v>
      </c>
      <c r="I684" s="4">
        <v>1</v>
      </c>
      <c r="J684" s="2">
        <v>2.8000000000000001E-2</v>
      </c>
    </row>
    <row r="685" spans="1:10">
      <c r="A685" t="s">
        <v>1059</v>
      </c>
      <c r="B685" s="2" t="s">
        <v>4</v>
      </c>
      <c r="C685" s="2">
        <v>4000</v>
      </c>
      <c r="D685" s="2" t="s">
        <v>16899</v>
      </c>
      <c r="E685" s="2">
        <v>10</v>
      </c>
      <c r="F685" s="2">
        <v>0</v>
      </c>
      <c r="G685" s="2">
        <v>1</v>
      </c>
      <c r="H685" s="2">
        <v>0</v>
      </c>
      <c r="I685" s="4">
        <v>0.9</v>
      </c>
      <c r="J685" s="2">
        <v>6.0000000000000001E-3</v>
      </c>
    </row>
    <row r="686" spans="1:10">
      <c r="A686" t="s">
        <v>1059</v>
      </c>
      <c r="B686" s="2" t="s">
        <v>4</v>
      </c>
      <c r="C686" s="2">
        <v>4000</v>
      </c>
      <c r="D686" s="2" t="s">
        <v>16900</v>
      </c>
      <c r="E686" s="2">
        <v>10</v>
      </c>
      <c r="F686" s="2">
        <v>0</v>
      </c>
      <c r="G686" s="2">
        <v>7</v>
      </c>
      <c r="H686" s="2">
        <v>0</v>
      </c>
      <c r="I686" s="4">
        <v>0.3</v>
      </c>
      <c r="J686" s="2">
        <v>1.0999999999999999E-2</v>
      </c>
    </row>
    <row r="687" spans="1:10">
      <c r="A687" t="s">
        <v>1059</v>
      </c>
      <c r="B687" s="2" t="s">
        <v>4</v>
      </c>
      <c r="C687" s="2">
        <v>4000</v>
      </c>
      <c r="D687" s="2" t="s">
        <v>16901</v>
      </c>
      <c r="E687" s="2">
        <v>1</v>
      </c>
      <c r="F687" s="2">
        <v>0</v>
      </c>
      <c r="G687" s="2">
        <v>0</v>
      </c>
      <c r="H687" s="2">
        <v>0</v>
      </c>
      <c r="I687" s="4">
        <v>1</v>
      </c>
      <c r="J687" s="2">
        <v>1E-3</v>
      </c>
    </row>
    <row r="688" spans="1:10">
      <c r="A688" t="s">
        <v>1059</v>
      </c>
      <c r="B688" s="2" t="s">
        <v>4</v>
      </c>
      <c r="C688" s="2">
        <v>4000</v>
      </c>
      <c r="D688" s="2" t="s">
        <v>16902</v>
      </c>
      <c r="E688" s="2">
        <v>1</v>
      </c>
      <c r="F688" s="2">
        <v>0</v>
      </c>
      <c r="G688" s="2">
        <v>0</v>
      </c>
      <c r="H688" s="2">
        <v>0</v>
      </c>
      <c r="I688" s="4">
        <v>1</v>
      </c>
      <c r="J688" s="2">
        <v>2E-3</v>
      </c>
    </row>
    <row r="689" spans="1:10">
      <c r="A689" t="s">
        <v>1059</v>
      </c>
      <c r="B689" s="2" t="s">
        <v>4</v>
      </c>
      <c r="C689" s="2">
        <v>4000</v>
      </c>
      <c r="D689" s="2" t="s">
        <v>16903</v>
      </c>
      <c r="E689" s="2">
        <v>10</v>
      </c>
      <c r="F689" s="2">
        <v>0</v>
      </c>
      <c r="G689" s="2">
        <v>0</v>
      </c>
      <c r="H689" s="2">
        <v>0</v>
      </c>
      <c r="I689" s="4">
        <v>1</v>
      </c>
      <c r="J689" s="2">
        <v>3.0000000000000001E-3</v>
      </c>
    </row>
    <row r="690" spans="1:10">
      <c r="A690" t="s">
        <v>1059</v>
      </c>
      <c r="B690" s="2" t="s">
        <v>4</v>
      </c>
      <c r="C690" s="2">
        <v>4000</v>
      </c>
      <c r="D690" s="2" t="s">
        <v>16904</v>
      </c>
      <c r="E690" s="2">
        <v>11</v>
      </c>
      <c r="F690" s="2">
        <v>0</v>
      </c>
      <c r="G690" s="2">
        <v>0</v>
      </c>
      <c r="H690" s="2">
        <v>0</v>
      </c>
      <c r="I690" s="4">
        <v>1</v>
      </c>
      <c r="J690" s="2">
        <v>6.0000000000000001E-3</v>
      </c>
    </row>
    <row r="691" spans="1:10">
      <c r="A691" t="s">
        <v>1059</v>
      </c>
      <c r="B691" s="2" t="s">
        <v>4</v>
      </c>
      <c r="C691" s="2">
        <v>4000</v>
      </c>
      <c r="D691" s="2" t="s">
        <v>16905</v>
      </c>
      <c r="E691" s="2">
        <v>1</v>
      </c>
      <c r="F691" s="2">
        <v>0</v>
      </c>
      <c r="G691" s="2">
        <v>0</v>
      </c>
      <c r="H691" s="2">
        <v>0</v>
      </c>
      <c r="I691" s="4">
        <v>1</v>
      </c>
      <c r="J691" s="2">
        <v>3.0000000000000001E-3</v>
      </c>
    </row>
    <row r="692" spans="1:10">
      <c r="A692" t="s">
        <v>1059</v>
      </c>
      <c r="B692" s="2" t="s">
        <v>4</v>
      </c>
      <c r="C692" s="2">
        <v>4000</v>
      </c>
      <c r="D692" s="2" t="s">
        <v>16906</v>
      </c>
      <c r="E692" s="2">
        <v>1</v>
      </c>
      <c r="F692" s="2">
        <v>0</v>
      </c>
      <c r="G692" s="2">
        <v>1</v>
      </c>
      <c r="H692" s="2">
        <v>0</v>
      </c>
      <c r="I692" s="4">
        <v>0</v>
      </c>
      <c r="J692" s="2">
        <v>8.9999999999999993E-3</v>
      </c>
    </row>
    <row r="693" spans="1:10">
      <c r="A693" t="s">
        <v>1059</v>
      </c>
      <c r="B693" s="2" t="s">
        <v>4</v>
      </c>
      <c r="C693" s="2">
        <v>4000</v>
      </c>
      <c r="D693" s="2" t="s">
        <v>16907</v>
      </c>
      <c r="E693" s="2">
        <v>1</v>
      </c>
      <c r="F693" s="2">
        <v>0</v>
      </c>
      <c r="G693" s="2">
        <v>0</v>
      </c>
      <c r="H693" s="2">
        <v>0</v>
      </c>
      <c r="I693" s="4">
        <v>1</v>
      </c>
      <c r="J693" s="2">
        <v>4.0000000000000001E-3</v>
      </c>
    </row>
    <row r="694" spans="1:10">
      <c r="A694" t="s">
        <v>1059</v>
      </c>
      <c r="B694" s="2" t="s">
        <v>4</v>
      </c>
      <c r="C694" s="2">
        <v>4000</v>
      </c>
      <c r="D694" s="2" t="s">
        <v>16908</v>
      </c>
      <c r="E694" s="2">
        <v>10</v>
      </c>
      <c r="F694" s="2">
        <v>0</v>
      </c>
      <c r="G694" s="2">
        <v>0</v>
      </c>
      <c r="H694" s="2">
        <v>0</v>
      </c>
      <c r="I694" s="4">
        <v>1</v>
      </c>
      <c r="J694" s="2">
        <v>4.0000000000000001E-3</v>
      </c>
    </row>
    <row r="695" spans="1:10">
      <c r="A695" t="s">
        <v>1059</v>
      </c>
      <c r="B695" s="2" t="s">
        <v>4</v>
      </c>
      <c r="C695" s="2">
        <v>4000</v>
      </c>
      <c r="D695" s="2" t="s">
        <v>16909</v>
      </c>
      <c r="E695" s="2">
        <v>10</v>
      </c>
      <c r="F695" s="2">
        <v>0</v>
      </c>
      <c r="G695" s="2">
        <v>0</v>
      </c>
      <c r="H695" s="2">
        <v>0</v>
      </c>
      <c r="I695" s="4">
        <v>1</v>
      </c>
      <c r="J695" s="2">
        <v>4.0000000000000001E-3</v>
      </c>
    </row>
    <row r="696" spans="1:10">
      <c r="A696" t="s">
        <v>1059</v>
      </c>
      <c r="B696" s="2" t="s">
        <v>4</v>
      </c>
      <c r="C696" s="2">
        <v>4000</v>
      </c>
      <c r="D696" s="2" t="s">
        <v>16910</v>
      </c>
      <c r="E696" s="2">
        <v>1</v>
      </c>
      <c r="F696" s="2">
        <v>0</v>
      </c>
      <c r="G696" s="2">
        <v>0</v>
      </c>
      <c r="H696" s="2">
        <v>0</v>
      </c>
      <c r="I696" s="4">
        <v>1</v>
      </c>
      <c r="J696" s="2">
        <v>3.0000000000000001E-3</v>
      </c>
    </row>
    <row r="697" spans="1:10">
      <c r="A697" t="s">
        <v>1059</v>
      </c>
      <c r="B697" s="2" t="s">
        <v>4</v>
      </c>
      <c r="C697" s="2">
        <v>4000</v>
      </c>
      <c r="D697" s="2" t="s">
        <v>16911</v>
      </c>
      <c r="E697" s="2">
        <v>1</v>
      </c>
      <c r="F697" s="2">
        <v>0</v>
      </c>
      <c r="G697" s="2">
        <v>0</v>
      </c>
      <c r="H697" s="2">
        <v>0</v>
      </c>
      <c r="I697" s="4">
        <v>1</v>
      </c>
      <c r="J697" s="2">
        <v>3.0000000000000001E-3</v>
      </c>
    </row>
    <row r="698" spans="1:10">
      <c r="A698" t="s">
        <v>1059</v>
      </c>
      <c r="B698" s="2" t="s">
        <v>4</v>
      </c>
      <c r="C698" s="2">
        <v>4000</v>
      </c>
      <c r="D698" s="2" t="s">
        <v>16912</v>
      </c>
      <c r="E698" s="2">
        <v>1</v>
      </c>
      <c r="F698" s="2">
        <v>0</v>
      </c>
      <c r="G698" s="2">
        <v>0</v>
      </c>
      <c r="H698" s="2">
        <v>0</v>
      </c>
      <c r="I698" s="4">
        <v>1</v>
      </c>
      <c r="J698" s="2">
        <v>2E-3</v>
      </c>
    </row>
    <row r="699" spans="1:10">
      <c r="A699" t="s">
        <v>1059</v>
      </c>
      <c r="B699" s="2" t="s">
        <v>4</v>
      </c>
      <c r="C699" s="2">
        <v>4000</v>
      </c>
      <c r="D699" s="2" t="s">
        <v>16913</v>
      </c>
      <c r="E699" s="2">
        <v>1</v>
      </c>
      <c r="F699" s="2">
        <v>0</v>
      </c>
      <c r="G699" s="2">
        <v>0</v>
      </c>
      <c r="H699" s="2">
        <v>0</v>
      </c>
      <c r="I699" s="4">
        <v>1</v>
      </c>
      <c r="J699" s="2">
        <v>2E-3</v>
      </c>
    </row>
    <row r="700" spans="1:10">
      <c r="A700" t="s">
        <v>1059</v>
      </c>
      <c r="B700" s="2" t="s">
        <v>4</v>
      </c>
      <c r="C700" s="2">
        <v>4000</v>
      </c>
      <c r="D700" s="2" t="s">
        <v>16914</v>
      </c>
      <c r="E700" s="2">
        <v>1</v>
      </c>
      <c r="F700" s="2">
        <v>0</v>
      </c>
      <c r="G700" s="2">
        <v>1</v>
      </c>
      <c r="H700" s="2">
        <v>0</v>
      </c>
      <c r="I700" s="4">
        <v>0</v>
      </c>
      <c r="J700" s="2">
        <v>3.0000000000000001E-3</v>
      </c>
    </row>
    <row r="701" spans="1:10">
      <c r="A701" t="s">
        <v>1059</v>
      </c>
      <c r="B701" s="2" t="s">
        <v>4</v>
      </c>
      <c r="C701" s="2">
        <v>4000</v>
      </c>
      <c r="D701" s="2" t="s">
        <v>16915</v>
      </c>
      <c r="E701" s="2">
        <v>10</v>
      </c>
      <c r="F701" s="2">
        <v>0</v>
      </c>
      <c r="G701" s="2">
        <v>0</v>
      </c>
      <c r="H701" s="2">
        <v>0</v>
      </c>
      <c r="I701" s="4">
        <v>1</v>
      </c>
      <c r="J701" s="2">
        <v>6.0000000000000001E-3</v>
      </c>
    </row>
    <row r="702" spans="1:10">
      <c r="A702" t="s">
        <v>1059</v>
      </c>
      <c r="B702" s="2" t="s">
        <v>4</v>
      </c>
      <c r="C702" s="2">
        <v>4000</v>
      </c>
      <c r="D702" s="2" t="s">
        <v>16916</v>
      </c>
      <c r="E702" s="2">
        <v>10</v>
      </c>
      <c r="F702" s="2">
        <v>0</v>
      </c>
      <c r="G702" s="2">
        <v>0</v>
      </c>
      <c r="H702" s="2">
        <v>0</v>
      </c>
      <c r="I702" s="4">
        <v>1</v>
      </c>
      <c r="J702" s="2">
        <v>5.0000000000000001E-3</v>
      </c>
    </row>
    <row r="703" spans="1:10">
      <c r="A703" t="s">
        <v>1059</v>
      </c>
      <c r="B703" s="2" t="s">
        <v>4</v>
      </c>
      <c r="C703" s="2">
        <v>4000</v>
      </c>
      <c r="D703" s="2" t="s">
        <v>16917</v>
      </c>
      <c r="E703" s="2">
        <v>9</v>
      </c>
      <c r="F703" s="2">
        <v>0</v>
      </c>
      <c r="G703" s="2">
        <v>0</v>
      </c>
      <c r="H703" s="2">
        <v>0</v>
      </c>
      <c r="I703" s="4">
        <v>1</v>
      </c>
      <c r="J703" s="2">
        <v>8.0000000000000002E-3</v>
      </c>
    </row>
    <row r="704" spans="1:10">
      <c r="A704" t="s">
        <v>1059</v>
      </c>
      <c r="B704" s="2" t="s">
        <v>4</v>
      </c>
      <c r="C704" s="2">
        <v>4000</v>
      </c>
      <c r="D704" s="2" t="s">
        <v>16918</v>
      </c>
      <c r="E704" s="2">
        <v>1</v>
      </c>
      <c r="F704" s="2">
        <v>0</v>
      </c>
      <c r="G704" s="2">
        <v>0</v>
      </c>
      <c r="H704" s="2">
        <v>0</v>
      </c>
      <c r="I704" s="4">
        <v>1</v>
      </c>
      <c r="J704" s="2">
        <v>3.0000000000000001E-3</v>
      </c>
    </row>
    <row r="705" spans="1:10">
      <c r="A705" t="s">
        <v>1059</v>
      </c>
      <c r="B705" s="2" t="s">
        <v>4</v>
      </c>
      <c r="C705" s="2">
        <v>4000</v>
      </c>
      <c r="D705" s="2" t="s">
        <v>16919</v>
      </c>
      <c r="E705" s="2">
        <v>10</v>
      </c>
      <c r="F705" s="2">
        <v>5</v>
      </c>
      <c r="G705" s="2">
        <v>0</v>
      </c>
      <c r="H705" s="2">
        <v>0</v>
      </c>
      <c r="I705" s="4">
        <v>0.5</v>
      </c>
      <c r="J705" s="2">
        <v>1.0999999999999999E-2</v>
      </c>
    </row>
    <row r="706" spans="1:10">
      <c r="A706" t="s">
        <v>1059</v>
      </c>
      <c r="B706" s="2" t="s">
        <v>4</v>
      </c>
      <c r="C706" s="2">
        <v>4000</v>
      </c>
      <c r="D706" s="2" t="s">
        <v>16920</v>
      </c>
      <c r="E706" s="2">
        <v>24</v>
      </c>
      <c r="F706" s="2">
        <v>0</v>
      </c>
      <c r="G706" s="2">
        <v>0</v>
      </c>
      <c r="H706" s="2">
        <v>0</v>
      </c>
      <c r="I706" s="4">
        <v>1</v>
      </c>
      <c r="J706" s="2">
        <v>1.2E-2</v>
      </c>
    </row>
    <row r="707" spans="1:10">
      <c r="A707" t="s">
        <v>1059</v>
      </c>
      <c r="B707" s="2" t="s">
        <v>4</v>
      </c>
      <c r="C707" s="2">
        <v>4000</v>
      </c>
      <c r="D707" s="2" t="s">
        <v>16921</v>
      </c>
      <c r="E707" s="2">
        <v>1</v>
      </c>
      <c r="F707" s="2">
        <v>1</v>
      </c>
      <c r="G707" s="2">
        <v>0</v>
      </c>
      <c r="H707" s="2">
        <v>0</v>
      </c>
      <c r="I707" s="4">
        <v>0</v>
      </c>
      <c r="J707" s="2">
        <v>3.0000000000000001E-3</v>
      </c>
    </row>
    <row r="708" spans="1:10">
      <c r="A708" t="s">
        <v>1059</v>
      </c>
      <c r="B708" s="2" t="s">
        <v>4</v>
      </c>
      <c r="C708" s="2">
        <v>4000</v>
      </c>
      <c r="D708" s="2" t="s">
        <v>16922</v>
      </c>
      <c r="E708" s="2">
        <v>10</v>
      </c>
      <c r="F708" s="2">
        <v>0</v>
      </c>
      <c r="G708" s="2">
        <v>1</v>
      </c>
      <c r="H708" s="2">
        <v>0</v>
      </c>
      <c r="I708" s="4">
        <v>0.9</v>
      </c>
      <c r="J708" s="2">
        <v>6.0000000000000001E-3</v>
      </c>
    </row>
    <row r="709" spans="1:10">
      <c r="A709" t="s">
        <v>1059</v>
      </c>
      <c r="B709" s="2" t="s">
        <v>4</v>
      </c>
      <c r="C709" s="2">
        <v>4000</v>
      </c>
      <c r="D709" s="2" t="s">
        <v>16923</v>
      </c>
      <c r="E709" s="2">
        <v>1</v>
      </c>
      <c r="F709" s="2">
        <v>0</v>
      </c>
      <c r="G709" s="2">
        <v>1</v>
      </c>
      <c r="H709" s="2">
        <v>0</v>
      </c>
      <c r="I709" s="4">
        <v>0</v>
      </c>
      <c r="J709" s="2">
        <v>3.0000000000000001E-3</v>
      </c>
    </row>
    <row r="710" spans="1:10">
      <c r="A710" t="s">
        <v>1059</v>
      </c>
      <c r="B710" s="2" t="s">
        <v>4</v>
      </c>
      <c r="C710" s="2">
        <v>4000</v>
      </c>
      <c r="D710" s="2" t="s">
        <v>16924</v>
      </c>
      <c r="E710" s="2">
        <v>1</v>
      </c>
      <c r="F710" s="2">
        <v>0</v>
      </c>
      <c r="G710" s="2">
        <v>0</v>
      </c>
      <c r="H710" s="2">
        <v>0</v>
      </c>
      <c r="I710" s="4">
        <v>1</v>
      </c>
      <c r="J710" s="2">
        <v>2E-3</v>
      </c>
    </row>
    <row r="711" spans="1:10">
      <c r="A711" t="s">
        <v>1059</v>
      </c>
      <c r="B711" s="2" t="s">
        <v>4</v>
      </c>
      <c r="C711" s="2">
        <v>4000</v>
      </c>
      <c r="D711" s="2" t="s">
        <v>16925</v>
      </c>
      <c r="E711" s="2">
        <v>1</v>
      </c>
      <c r="F711" s="2">
        <v>0</v>
      </c>
      <c r="G711" s="2">
        <v>0</v>
      </c>
      <c r="H711" s="2">
        <v>0</v>
      </c>
      <c r="I711" s="4">
        <v>1</v>
      </c>
      <c r="J711" s="2">
        <v>2E-3</v>
      </c>
    </row>
    <row r="712" spans="1:10">
      <c r="A712" t="s">
        <v>1059</v>
      </c>
      <c r="B712" s="2" t="s">
        <v>4</v>
      </c>
      <c r="C712" s="2">
        <v>4000</v>
      </c>
      <c r="D712" s="2" t="s">
        <v>16926</v>
      </c>
      <c r="E712" s="2">
        <v>1</v>
      </c>
      <c r="F712" s="2">
        <v>0</v>
      </c>
      <c r="G712" s="2">
        <v>0</v>
      </c>
      <c r="H712" s="2">
        <v>0</v>
      </c>
      <c r="I712" s="4">
        <v>1</v>
      </c>
      <c r="J712" s="2">
        <v>6.0000000000000001E-3</v>
      </c>
    </row>
    <row r="713" spans="1:10">
      <c r="A713" t="s">
        <v>1059</v>
      </c>
      <c r="B713" s="2" t="s">
        <v>4</v>
      </c>
      <c r="C713" s="2">
        <v>4000</v>
      </c>
      <c r="D713" s="2" t="s">
        <v>16927</v>
      </c>
      <c r="E713" s="2">
        <v>10</v>
      </c>
      <c r="F713" s="2">
        <v>0</v>
      </c>
      <c r="G713" s="2">
        <v>0</v>
      </c>
      <c r="H713" s="2">
        <v>0</v>
      </c>
      <c r="I713" s="4">
        <v>1</v>
      </c>
      <c r="J713" s="2">
        <v>5.0000000000000001E-3</v>
      </c>
    </row>
    <row r="714" spans="1:10">
      <c r="A714" t="s">
        <v>1059</v>
      </c>
      <c r="B714" s="2" t="s">
        <v>4</v>
      </c>
      <c r="C714" s="2">
        <v>4000</v>
      </c>
      <c r="D714" s="2" t="s">
        <v>16928</v>
      </c>
      <c r="E714" s="2">
        <v>1</v>
      </c>
      <c r="F714" s="2">
        <v>0</v>
      </c>
      <c r="G714" s="2">
        <v>0</v>
      </c>
      <c r="H714" s="2">
        <v>0</v>
      </c>
      <c r="I714" s="4">
        <v>1</v>
      </c>
      <c r="J714" s="2">
        <v>2E-3</v>
      </c>
    </row>
    <row r="715" spans="1:10">
      <c r="A715" t="s">
        <v>1059</v>
      </c>
      <c r="B715" s="2" t="s">
        <v>4</v>
      </c>
      <c r="C715" s="2">
        <v>4000</v>
      </c>
      <c r="D715" s="2" t="s">
        <v>16929</v>
      </c>
      <c r="E715" s="2">
        <v>10</v>
      </c>
      <c r="F715" s="2">
        <v>0</v>
      </c>
      <c r="G715" s="2">
        <v>0</v>
      </c>
      <c r="H715" s="2">
        <v>0</v>
      </c>
      <c r="I715" s="4">
        <v>1</v>
      </c>
      <c r="J715" s="2">
        <v>5.0000000000000001E-3</v>
      </c>
    </row>
    <row r="716" spans="1:10">
      <c r="A716" t="s">
        <v>1059</v>
      </c>
      <c r="B716" s="2" t="s">
        <v>4</v>
      </c>
      <c r="C716" s="2">
        <v>4000</v>
      </c>
      <c r="D716" s="2" t="s">
        <v>16930</v>
      </c>
      <c r="E716" s="2">
        <v>10</v>
      </c>
      <c r="F716" s="2">
        <v>0</v>
      </c>
      <c r="G716" s="2">
        <v>0</v>
      </c>
      <c r="H716" s="2">
        <v>0</v>
      </c>
      <c r="I716" s="4">
        <v>1</v>
      </c>
      <c r="J716" s="2">
        <v>4.0000000000000001E-3</v>
      </c>
    </row>
    <row r="717" spans="1:10">
      <c r="A717" t="s">
        <v>1059</v>
      </c>
      <c r="B717" s="2" t="s">
        <v>4</v>
      </c>
      <c r="C717" s="2">
        <v>4000</v>
      </c>
      <c r="D717" s="2" t="s">
        <v>16931</v>
      </c>
      <c r="E717" s="2">
        <v>10</v>
      </c>
      <c r="F717" s="2">
        <v>0</v>
      </c>
      <c r="G717" s="2">
        <v>3</v>
      </c>
      <c r="H717" s="2">
        <v>0</v>
      </c>
      <c r="I717" s="4">
        <v>0.7</v>
      </c>
      <c r="J717" s="2">
        <v>8.0000000000000002E-3</v>
      </c>
    </row>
    <row r="718" spans="1:10">
      <c r="A718" t="s">
        <v>1059</v>
      </c>
      <c r="B718" s="2" t="s">
        <v>4</v>
      </c>
      <c r="C718" s="2">
        <v>4000</v>
      </c>
      <c r="D718" s="2" t="s">
        <v>16932</v>
      </c>
      <c r="E718" s="2">
        <v>10</v>
      </c>
      <c r="F718" s="2">
        <v>0</v>
      </c>
      <c r="G718" s="2">
        <v>0</v>
      </c>
      <c r="H718" s="2">
        <v>0</v>
      </c>
      <c r="I718" s="4">
        <v>1</v>
      </c>
      <c r="J718" s="2">
        <v>4.0000000000000001E-3</v>
      </c>
    </row>
    <row r="719" spans="1:10">
      <c r="A719" t="s">
        <v>1059</v>
      </c>
      <c r="B719" s="2" t="s">
        <v>4</v>
      </c>
      <c r="C719" s="2">
        <v>4000</v>
      </c>
      <c r="D719" s="2" t="s">
        <v>16933</v>
      </c>
      <c r="E719" s="2">
        <v>1</v>
      </c>
      <c r="F719" s="2">
        <v>0</v>
      </c>
      <c r="G719" s="2">
        <v>0</v>
      </c>
      <c r="H719" s="2">
        <v>0</v>
      </c>
      <c r="I719" s="4">
        <v>1</v>
      </c>
      <c r="J719" s="2">
        <v>3.0000000000000001E-3</v>
      </c>
    </row>
    <row r="720" spans="1:10">
      <c r="A720" t="s">
        <v>1059</v>
      </c>
      <c r="B720" s="2" t="s">
        <v>4</v>
      </c>
      <c r="C720" s="2">
        <v>4000</v>
      </c>
      <c r="D720" s="2" t="s">
        <v>16934</v>
      </c>
      <c r="E720" s="2">
        <v>1</v>
      </c>
      <c r="F720" s="2">
        <v>0</v>
      </c>
      <c r="G720" s="2">
        <v>0</v>
      </c>
      <c r="H720" s="2">
        <v>0</v>
      </c>
      <c r="I720" s="4">
        <v>1</v>
      </c>
      <c r="J720" s="2">
        <v>2E-3</v>
      </c>
    </row>
    <row r="721" spans="1:10">
      <c r="A721" t="s">
        <v>1059</v>
      </c>
      <c r="B721" s="2" t="s">
        <v>4</v>
      </c>
      <c r="C721" s="2">
        <v>4000</v>
      </c>
      <c r="D721" s="2" t="s">
        <v>16935</v>
      </c>
      <c r="E721" s="2">
        <v>1</v>
      </c>
      <c r="F721" s="2">
        <v>0</v>
      </c>
      <c r="G721" s="2">
        <v>0</v>
      </c>
      <c r="H721" s="2">
        <v>0</v>
      </c>
      <c r="I721" s="4">
        <v>1</v>
      </c>
      <c r="J721" s="2">
        <v>2E-3</v>
      </c>
    </row>
    <row r="722" spans="1:10">
      <c r="A722" t="s">
        <v>1059</v>
      </c>
      <c r="B722" s="2" t="s">
        <v>4</v>
      </c>
      <c r="C722" s="2">
        <v>4000</v>
      </c>
      <c r="D722" s="2" t="s">
        <v>16936</v>
      </c>
      <c r="E722" s="2">
        <v>1</v>
      </c>
      <c r="F722" s="2">
        <v>0</v>
      </c>
      <c r="G722" s="2">
        <v>0</v>
      </c>
      <c r="H722" s="2">
        <v>0</v>
      </c>
      <c r="I722" s="4">
        <v>1</v>
      </c>
      <c r="J722" s="2">
        <v>2E-3</v>
      </c>
    </row>
    <row r="723" spans="1:10">
      <c r="A723" t="s">
        <v>1059</v>
      </c>
      <c r="B723" s="2" t="s">
        <v>4</v>
      </c>
      <c r="C723" s="2">
        <v>4000</v>
      </c>
      <c r="D723" s="2" t="s">
        <v>16937</v>
      </c>
      <c r="E723" s="2">
        <v>10</v>
      </c>
      <c r="F723" s="2">
        <v>0</v>
      </c>
      <c r="G723" s="2">
        <v>0</v>
      </c>
      <c r="H723" s="2">
        <v>0</v>
      </c>
      <c r="I723" s="4">
        <v>1</v>
      </c>
      <c r="J723" s="2">
        <v>8.0000000000000002E-3</v>
      </c>
    </row>
    <row r="724" spans="1:10">
      <c r="A724" t="s">
        <v>1059</v>
      </c>
      <c r="B724" s="2" t="s">
        <v>4</v>
      </c>
      <c r="C724" s="2">
        <v>4000</v>
      </c>
      <c r="D724" s="2" t="s">
        <v>16938</v>
      </c>
      <c r="E724" s="2">
        <v>1</v>
      </c>
      <c r="F724" s="2">
        <v>0</v>
      </c>
      <c r="G724" s="2">
        <v>1</v>
      </c>
      <c r="H724" s="2">
        <v>0</v>
      </c>
      <c r="I724" s="4">
        <v>0</v>
      </c>
      <c r="J724" s="2">
        <v>2E-3</v>
      </c>
    </row>
    <row r="725" spans="1:10">
      <c r="A725" t="s">
        <v>1059</v>
      </c>
      <c r="B725" s="2" t="s">
        <v>4</v>
      </c>
      <c r="C725" s="2">
        <v>4000</v>
      </c>
      <c r="D725" s="2" t="s">
        <v>16939</v>
      </c>
      <c r="E725" s="2">
        <v>1</v>
      </c>
      <c r="F725" s="2">
        <v>0</v>
      </c>
      <c r="G725" s="2">
        <v>0</v>
      </c>
      <c r="H725" s="2">
        <v>0</v>
      </c>
      <c r="I725" s="4">
        <v>1</v>
      </c>
      <c r="J725" s="2">
        <v>1E-3</v>
      </c>
    </row>
    <row r="726" spans="1:10">
      <c r="A726" t="s">
        <v>1059</v>
      </c>
      <c r="B726" s="2" t="s">
        <v>4</v>
      </c>
      <c r="C726" s="2">
        <v>4000</v>
      </c>
      <c r="D726" s="2" t="s">
        <v>16940</v>
      </c>
      <c r="E726" s="2">
        <v>1</v>
      </c>
      <c r="F726" s="2">
        <v>0</v>
      </c>
      <c r="G726" s="2">
        <v>0</v>
      </c>
      <c r="H726" s="2">
        <v>0</v>
      </c>
      <c r="I726" s="4">
        <v>1</v>
      </c>
      <c r="J726" s="2">
        <v>1.2E-2</v>
      </c>
    </row>
    <row r="727" spans="1:10">
      <c r="A727" t="s">
        <v>1059</v>
      </c>
      <c r="B727" s="2" t="s">
        <v>4</v>
      </c>
      <c r="C727" s="2">
        <v>4000</v>
      </c>
      <c r="D727" s="2" t="s">
        <v>16941</v>
      </c>
      <c r="E727" s="2">
        <v>1</v>
      </c>
      <c r="F727" s="2">
        <v>0</v>
      </c>
      <c r="G727" s="2">
        <v>0</v>
      </c>
      <c r="H727" s="2">
        <v>0</v>
      </c>
      <c r="I727" s="4">
        <v>1</v>
      </c>
      <c r="J727" s="2">
        <v>3.0000000000000001E-3</v>
      </c>
    </row>
    <row r="728" spans="1:10">
      <c r="A728" t="s">
        <v>1059</v>
      </c>
      <c r="B728" s="2" t="s">
        <v>4</v>
      </c>
      <c r="C728" s="2">
        <v>4000</v>
      </c>
      <c r="D728" s="2" t="s">
        <v>16942</v>
      </c>
      <c r="E728" s="2">
        <v>1</v>
      </c>
      <c r="F728" s="2">
        <v>0</v>
      </c>
      <c r="G728" s="2">
        <v>0</v>
      </c>
      <c r="H728" s="2">
        <v>0</v>
      </c>
      <c r="I728" s="4">
        <v>1</v>
      </c>
      <c r="J728" s="2">
        <v>1E-3</v>
      </c>
    </row>
    <row r="729" spans="1:10">
      <c r="A729" t="s">
        <v>1059</v>
      </c>
      <c r="B729" s="2" t="s">
        <v>4</v>
      </c>
      <c r="C729" s="2">
        <v>4000</v>
      </c>
      <c r="D729" s="2" t="s">
        <v>16943</v>
      </c>
      <c r="E729" s="2">
        <v>10</v>
      </c>
      <c r="F729" s="2">
        <v>0</v>
      </c>
      <c r="G729" s="2">
        <v>0</v>
      </c>
      <c r="H729" s="2">
        <v>0</v>
      </c>
      <c r="I729" s="4">
        <v>1</v>
      </c>
      <c r="J729" s="2">
        <v>7.0000000000000001E-3</v>
      </c>
    </row>
    <row r="730" spans="1:10">
      <c r="A730" t="s">
        <v>1059</v>
      </c>
      <c r="B730" s="2" t="s">
        <v>4</v>
      </c>
      <c r="C730" s="2">
        <v>4000</v>
      </c>
      <c r="D730" s="2" t="s">
        <v>16944</v>
      </c>
      <c r="E730" s="2">
        <v>10</v>
      </c>
      <c r="F730" s="2">
        <v>0</v>
      </c>
      <c r="G730" s="2">
        <v>0</v>
      </c>
      <c r="H730" s="2">
        <v>0</v>
      </c>
      <c r="I730" s="4">
        <v>1</v>
      </c>
      <c r="J730" s="2">
        <v>5.0000000000000001E-3</v>
      </c>
    </row>
    <row r="731" spans="1:10">
      <c r="A731" t="s">
        <v>1059</v>
      </c>
      <c r="B731" s="2" t="s">
        <v>4</v>
      </c>
      <c r="C731" s="2">
        <v>4000</v>
      </c>
      <c r="D731" s="2" t="s">
        <v>16945</v>
      </c>
      <c r="E731" s="2">
        <v>1</v>
      </c>
      <c r="F731" s="2">
        <v>0</v>
      </c>
      <c r="G731" s="2">
        <v>0</v>
      </c>
      <c r="H731" s="2">
        <v>0</v>
      </c>
      <c r="I731" s="4">
        <v>1</v>
      </c>
      <c r="J731" s="2">
        <v>3.0000000000000001E-3</v>
      </c>
    </row>
    <row r="732" spans="1:10">
      <c r="A732" t="s">
        <v>1059</v>
      </c>
      <c r="B732" s="2" t="s">
        <v>4</v>
      </c>
      <c r="C732" s="2">
        <v>4000</v>
      </c>
      <c r="D732" s="2" t="s">
        <v>16946</v>
      </c>
      <c r="E732" s="2">
        <v>6</v>
      </c>
      <c r="F732" s="2">
        <v>0</v>
      </c>
      <c r="G732" s="2">
        <v>0</v>
      </c>
      <c r="H732" s="2">
        <v>0</v>
      </c>
      <c r="I732" s="4">
        <v>1</v>
      </c>
      <c r="J732" s="2">
        <v>4.0000000000000001E-3</v>
      </c>
    </row>
    <row r="733" spans="1:10">
      <c r="A733" t="s">
        <v>1059</v>
      </c>
      <c r="B733" s="2" t="s">
        <v>4</v>
      </c>
      <c r="C733" s="2">
        <v>4000</v>
      </c>
      <c r="D733" s="2" t="s">
        <v>16947</v>
      </c>
      <c r="E733" s="2">
        <v>11</v>
      </c>
      <c r="F733" s="2">
        <v>0</v>
      </c>
      <c r="G733" s="2">
        <v>0</v>
      </c>
      <c r="H733" s="2">
        <v>0</v>
      </c>
      <c r="I733" s="4">
        <v>1</v>
      </c>
      <c r="J733" s="2">
        <v>6.0000000000000001E-3</v>
      </c>
    </row>
    <row r="734" spans="1:10">
      <c r="A734" t="s">
        <v>1059</v>
      </c>
      <c r="B734" s="2" t="s">
        <v>4</v>
      </c>
      <c r="C734" s="2">
        <v>4000</v>
      </c>
      <c r="D734" s="2" t="s">
        <v>16948</v>
      </c>
      <c r="E734" s="2">
        <v>1</v>
      </c>
      <c r="F734" s="2">
        <v>0</v>
      </c>
      <c r="G734" s="2">
        <v>0</v>
      </c>
      <c r="H734" s="2">
        <v>0</v>
      </c>
      <c r="I734" s="4">
        <v>1</v>
      </c>
      <c r="J734" s="2">
        <v>3.0000000000000001E-3</v>
      </c>
    </row>
    <row r="735" spans="1:10">
      <c r="A735" t="s">
        <v>1059</v>
      </c>
      <c r="B735" s="2" t="s">
        <v>4</v>
      </c>
      <c r="C735" s="2">
        <v>4000</v>
      </c>
      <c r="D735" s="2" t="s">
        <v>16949</v>
      </c>
      <c r="E735" s="2">
        <v>1</v>
      </c>
      <c r="F735" s="2">
        <v>0</v>
      </c>
      <c r="G735" s="2">
        <v>0</v>
      </c>
      <c r="H735" s="2">
        <v>0</v>
      </c>
      <c r="I735" s="4">
        <v>1</v>
      </c>
      <c r="J735" s="2">
        <v>2E-3</v>
      </c>
    </row>
    <row r="736" spans="1:10">
      <c r="A736" t="s">
        <v>1059</v>
      </c>
      <c r="B736" s="2" t="s">
        <v>4</v>
      </c>
      <c r="C736" s="2">
        <v>4000</v>
      </c>
      <c r="D736" s="2" t="s">
        <v>16950</v>
      </c>
      <c r="E736" s="2">
        <v>1</v>
      </c>
      <c r="F736" s="2">
        <v>0</v>
      </c>
      <c r="G736" s="2">
        <v>0</v>
      </c>
      <c r="H736" s="2">
        <v>0</v>
      </c>
      <c r="I736" s="4">
        <v>1</v>
      </c>
      <c r="J736" s="2">
        <v>1E-3</v>
      </c>
    </row>
    <row r="737" spans="1:10">
      <c r="A737" t="s">
        <v>1059</v>
      </c>
      <c r="B737" s="2" t="s">
        <v>4</v>
      </c>
      <c r="C737" s="2">
        <v>4000</v>
      </c>
      <c r="D737" s="2" t="s">
        <v>16951</v>
      </c>
      <c r="E737" s="2">
        <v>1</v>
      </c>
      <c r="F737" s="2">
        <v>0</v>
      </c>
      <c r="G737" s="2">
        <v>0</v>
      </c>
      <c r="H737" s="2">
        <v>0</v>
      </c>
      <c r="I737" s="4">
        <v>1</v>
      </c>
      <c r="J737" s="2">
        <v>2E-3</v>
      </c>
    </row>
    <row r="738" spans="1:10">
      <c r="A738" t="s">
        <v>1059</v>
      </c>
      <c r="B738" s="2" t="s">
        <v>4</v>
      </c>
      <c r="C738" s="2">
        <v>4000</v>
      </c>
      <c r="D738" s="2" t="s">
        <v>16952</v>
      </c>
      <c r="E738" s="2">
        <v>1</v>
      </c>
      <c r="F738" s="2">
        <v>0</v>
      </c>
      <c r="G738" s="2">
        <v>0</v>
      </c>
      <c r="H738" s="2">
        <v>0</v>
      </c>
      <c r="I738" s="4">
        <v>1</v>
      </c>
      <c r="J738" s="2">
        <v>1E-3</v>
      </c>
    </row>
    <row r="739" spans="1:10">
      <c r="A739" t="s">
        <v>1059</v>
      </c>
      <c r="B739" s="2" t="s">
        <v>4</v>
      </c>
      <c r="C739" s="2">
        <v>4000</v>
      </c>
      <c r="D739" s="2" t="s">
        <v>16953</v>
      </c>
      <c r="E739" s="2">
        <v>1</v>
      </c>
      <c r="F739" s="2">
        <v>0</v>
      </c>
      <c r="G739" s="2">
        <v>0</v>
      </c>
      <c r="H739" s="2">
        <v>0</v>
      </c>
      <c r="I739" s="4">
        <v>1</v>
      </c>
      <c r="J739" s="2">
        <v>2E-3</v>
      </c>
    </row>
    <row r="740" spans="1:10">
      <c r="A740" t="s">
        <v>1059</v>
      </c>
      <c r="B740" s="2" t="s">
        <v>4</v>
      </c>
      <c r="C740" s="2">
        <v>4000</v>
      </c>
      <c r="D740" s="2" t="s">
        <v>16954</v>
      </c>
      <c r="E740" s="2">
        <v>10</v>
      </c>
      <c r="F740" s="2">
        <v>0</v>
      </c>
      <c r="G740" s="2">
        <v>0</v>
      </c>
      <c r="H740" s="2">
        <v>0</v>
      </c>
      <c r="I740" s="4">
        <v>1</v>
      </c>
      <c r="J740" s="2">
        <v>5.0000000000000001E-3</v>
      </c>
    </row>
    <row r="741" spans="1:10">
      <c r="A741" t="s">
        <v>1059</v>
      </c>
      <c r="B741" s="2" t="s">
        <v>4</v>
      </c>
      <c r="C741" s="2">
        <v>4000</v>
      </c>
      <c r="D741" s="2" t="s">
        <v>16955</v>
      </c>
      <c r="E741" s="2">
        <v>1</v>
      </c>
      <c r="F741" s="2">
        <v>0</v>
      </c>
      <c r="G741" s="2">
        <v>0</v>
      </c>
      <c r="H741" s="2">
        <v>0</v>
      </c>
      <c r="I741" s="4">
        <v>1</v>
      </c>
      <c r="J741" s="2">
        <v>3.0000000000000001E-3</v>
      </c>
    </row>
    <row r="742" spans="1:10">
      <c r="A742" t="s">
        <v>1059</v>
      </c>
      <c r="B742" s="2" t="s">
        <v>4</v>
      </c>
      <c r="C742" s="2">
        <v>4000</v>
      </c>
      <c r="D742" s="2" t="s">
        <v>16956</v>
      </c>
      <c r="E742" s="2">
        <v>1</v>
      </c>
      <c r="F742" s="2">
        <v>0</v>
      </c>
      <c r="G742" s="2">
        <v>1</v>
      </c>
      <c r="H742" s="2">
        <v>0</v>
      </c>
      <c r="I742" s="4">
        <v>0</v>
      </c>
      <c r="J742" s="2">
        <v>3.0000000000000001E-3</v>
      </c>
    </row>
    <row r="743" spans="1:10">
      <c r="A743" t="s">
        <v>1059</v>
      </c>
      <c r="B743" s="2" t="s">
        <v>4</v>
      </c>
      <c r="C743" s="2">
        <v>4000</v>
      </c>
      <c r="D743" s="2" t="s">
        <v>16957</v>
      </c>
      <c r="E743" s="2">
        <v>1</v>
      </c>
      <c r="F743" s="2">
        <v>0</v>
      </c>
      <c r="G743" s="2">
        <v>1</v>
      </c>
      <c r="H743" s="2">
        <v>0</v>
      </c>
      <c r="I743" s="4">
        <v>0</v>
      </c>
      <c r="J743" s="2">
        <v>3.0000000000000001E-3</v>
      </c>
    </row>
    <row r="744" spans="1:10">
      <c r="A744" t="s">
        <v>1059</v>
      </c>
      <c r="B744" s="2" t="s">
        <v>4</v>
      </c>
      <c r="C744" s="2">
        <v>4000</v>
      </c>
      <c r="D744" s="2" t="s">
        <v>16958</v>
      </c>
      <c r="E744" s="2">
        <v>10</v>
      </c>
      <c r="F744" s="2">
        <v>0</v>
      </c>
      <c r="G744" s="2">
        <v>0</v>
      </c>
      <c r="H744" s="2">
        <v>0</v>
      </c>
      <c r="I744" s="4">
        <v>1</v>
      </c>
      <c r="J744" s="2">
        <v>5.0000000000000001E-3</v>
      </c>
    </row>
    <row r="745" spans="1:10">
      <c r="A745" t="s">
        <v>1059</v>
      </c>
      <c r="B745" s="2" t="s">
        <v>4</v>
      </c>
      <c r="C745" s="2">
        <v>4000</v>
      </c>
      <c r="D745" s="2" t="s">
        <v>16959</v>
      </c>
      <c r="E745" s="2">
        <v>10</v>
      </c>
      <c r="F745" s="2">
        <v>0</v>
      </c>
      <c r="G745" s="2">
        <v>2</v>
      </c>
      <c r="H745" s="2">
        <v>0</v>
      </c>
      <c r="I745" s="4">
        <v>0.8</v>
      </c>
      <c r="J745" s="2">
        <v>8.9999999999999993E-3</v>
      </c>
    </row>
    <row r="746" spans="1:10">
      <c r="A746" t="s">
        <v>1059</v>
      </c>
      <c r="B746" s="2" t="s">
        <v>4</v>
      </c>
      <c r="C746" s="2">
        <v>4000</v>
      </c>
      <c r="D746" s="2" t="s">
        <v>16960</v>
      </c>
      <c r="E746" s="2">
        <v>10</v>
      </c>
      <c r="F746" s="2">
        <v>0</v>
      </c>
      <c r="G746" s="2">
        <v>0</v>
      </c>
      <c r="H746" s="2">
        <v>0</v>
      </c>
      <c r="I746" s="4">
        <v>1</v>
      </c>
      <c r="J746" s="2">
        <v>4.0000000000000001E-3</v>
      </c>
    </row>
    <row r="747" spans="1:10">
      <c r="A747" t="s">
        <v>1059</v>
      </c>
      <c r="B747" s="2" t="s">
        <v>4</v>
      </c>
      <c r="C747" s="2">
        <v>4000</v>
      </c>
      <c r="D747" s="2" t="s">
        <v>16961</v>
      </c>
      <c r="E747" s="2">
        <v>10</v>
      </c>
      <c r="F747" s="2">
        <v>0</v>
      </c>
      <c r="G747" s="2">
        <v>0</v>
      </c>
      <c r="H747" s="2">
        <v>0</v>
      </c>
      <c r="I747" s="4">
        <v>1</v>
      </c>
      <c r="J747" s="2">
        <v>7.0000000000000001E-3</v>
      </c>
    </row>
    <row r="748" spans="1:10">
      <c r="A748" t="s">
        <v>1059</v>
      </c>
      <c r="B748" s="2" t="s">
        <v>4</v>
      </c>
      <c r="C748" s="2">
        <v>4000</v>
      </c>
      <c r="D748" s="2" t="s">
        <v>16962</v>
      </c>
      <c r="E748" s="2">
        <v>11</v>
      </c>
      <c r="F748" s="2">
        <v>0</v>
      </c>
      <c r="G748" s="2">
        <v>3</v>
      </c>
      <c r="H748" s="2">
        <v>0</v>
      </c>
      <c r="I748" s="4">
        <v>0.72726999999999997</v>
      </c>
      <c r="J748" s="2">
        <v>0.01</v>
      </c>
    </row>
    <row r="749" spans="1:10">
      <c r="A749" t="s">
        <v>1059</v>
      </c>
      <c r="B749" s="2" t="s">
        <v>4</v>
      </c>
      <c r="C749" s="2">
        <v>4000</v>
      </c>
      <c r="D749" s="2" t="s">
        <v>16963</v>
      </c>
      <c r="E749" s="2">
        <v>1</v>
      </c>
      <c r="F749" s="2">
        <v>0</v>
      </c>
      <c r="G749" s="2">
        <v>0</v>
      </c>
      <c r="H749" s="2">
        <v>0</v>
      </c>
      <c r="I749" s="4">
        <v>1</v>
      </c>
      <c r="J749" s="2">
        <v>1E-3</v>
      </c>
    </row>
    <row r="750" spans="1:10">
      <c r="A750" t="s">
        <v>1059</v>
      </c>
      <c r="B750" s="2" t="s">
        <v>4</v>
      </c>
      <c r="C750" s="2">
        <v>4000</v>
      </c>
      <c r="D750" s="2" t="s">
        <v>16964</v>
      </c>
      <c r="E750" s="2">
        <v>1</v>
      </c>
      <c r="F750" s="2">
        <v>0</v>
      </c>
      <c r="G750" s="2">
        <v>0</v>
      </c>
      <c r="H750" s="2">
        <v>0</v>
      </c>
      <c r="I750" s="4">
        <v>1</v>
      </c>
      <c r="J750" s="2">
        <v>3.0000000000000001E-3</v>
      </c>
    </row>
    <row r="751" spans="1:10">
      <c r="A751" t="s">
        <v>1059</v>
      </c>
      <c r="B751" s="2" t="s">
        <v>4</v>
      </c>
      <c r="C751" s="2">
        <v>4000</v>
      </c>
      <c r="D751" s="2" t="s">
        <v>16965</v>
      </c>
      <c r="E751" s="2">
        <v>11</v>
      </c>
      <c r="F751" s="2">
        <v>0</v>
      </c>
      <c r="G751" s="2">
        <v>0</v>
      </c>
      <c r="H751" s="2">
        <v>0</v>
      </c>
      <c r="I751" s="4">
        <v>1</v>
      </c>
      <c r="J751" s="2">
        <v>6.0000000000000001E-3</v>
      </c>
    </row>
    <row r="752" spans="1:10">
      <c r="A752" t="s">
        <v>1059</v>
      </c>
      <c r="B752" s="2" t="s">
        <v>4</v>
      </c>
      <c r="C752" s="2">
        <v>4000</v>
      </c>
      <c r="D752" s="2" t="s">
        <v>16966</v>
      </c>
      <c r="E752" s="2">
        <v>1</v>
      </c>
      <c r="F752" s="2">
        <v>0</v>
      </c>
      <c r="G752" s="2">
        <v>0</v>
      </c>
      <c r="H752" s="2">
        <v>0</v>
      </c>
      <c r="I752" s="4">
        <v>1</v>
      </c>
      <c r="J752" s="2">
        <v>3.0000000000000001E-3</v>
      </c>
    </row>
    <row r="753" spans="1:10">
      <c r="A753" t="s">
        <v>1059</v>
      </c>
      <c r="B753" s="2" t="s">
        <v>4</v>
      </c>
      <c r="C753" s="2">
        <v>4000</v>
      </c>
      <c r="D753" s="2" t="s">
        <v>16967</v>
      </c>
      <c r="E753" s="2">
        <v>10</v>
      </c>
      <c r="F753" s="2">
        <v>0</v>
      </c>
      <c r="G753" s="2">
        <v>0</v>
      </c>
      <c r="H753" s="2">
        <v>0</v>
      </c>
      <c r="I753" s="4">
        <v>1</v>
      </c>
      <c r="J753" s="2">
        <v>1.19</v>
      </c>
    </row>
    <row r="754" spans="1:10">
      <c r="A754" t="s">
        <v>1059</v>
      </c>
      <c r="B754" s="2" t="s">
        <v>4</v>
      </c>
      <c r="C754" s="2">
        <v>4000</v>
      </c>
      <c r="D754" s="2" t="s">
        <v>16968</v>
      </c>
      <c r="E754" s="2">
        <v>1</v>
      </c>
      <c r="F754" s="2">
        <v>0</v>
      </c>
      <c r="G754" s="2">
        <v>0</v>
      </c>
      <c r="H754" s="2">
        <v>0</v>
      </c>
      <c r="I754" s="4">
        <v>1</v>
      </c>
      <c r="J754" s="2">
        <v>2E-3</v>
      </c>
    </row>
    <row r="755" spans="1:10">
      <c r="A755" t="s">
        <v>1059</v>
      </c>
      <c r="B755" s="2" t="s">
        <v>4</v>
      </c>
      <c r="C755" s="2">
        <v>4000</v>
      </c>
      <c r="D755" s="2" t="s">
        <v>16969</v>
      </c>
      <c r="E755" s="2">
        <v>1</v>
      </c>
      <c r="F755" s="2">
        <v>0</v>
      </c>
      <c r="G755" s="2">
        <v>0</v>
      </c>
      <c r="H755" s="2">
        <v>0</v>
      </c>
      <c r="I755" s="4">
        <v>1</v>
      </c>
      <c r="J755" s="2">
        <v>3.0000000000000001E-3</v>
      </c>
    </row>
    <row r="756" spans="1:10">
      <c r="A756" t="s">
        <v>1059</v>
      </c>
      <c r="B756" s="2" t="s">
        <v>4</v>
      </c>
      <c r="C756" s="2">
        <v>4000</v>
      </c>
      <c r="D756" s="2" t="s">
        <v>16970</v>
      </c>
      <c r="E756" s="2">
        <v>7</v>
      </c>
      <c r="F756" s="2">
        <v>0</v>
      </c>
      <c r="G756" s="2">
        <v>0</v>
      </c>
      <c r="H756" s="2">
        <v>0</v>
      </c>
      <c r="I756" s="4">
        <v>1</v>
      </c>
      <c r="J756" s="2">
        <v>5.0000000000000001E-3</v>
      </c>
    </row>
    <row r="757" spans="1:10">
      <c r="A757" t="s">
        <v>1059</v>
      </c>
      <c r="B757" s="2" t="s">
        <v>4</v>
      </c>
      <c r="C757" s="2">
        <v>4000</v>
      </c>
      <c r="D757" s="2" t="s">
        <v>16971</v>
      </c>
      <c r="E757" s="2">
        <v>1</v>
      </c>
      <c r="F757" s="2">
        <v>0</v>
      </c>
      <c r="G757" s="2">
        <v>0</v>
      </c>
      <c r="H757" s="2">
        <v>0</v>
      </c>
      <c r="I757" s="4">
        <v>1</v>
      </c>
      <c r="J757" s="2">
        <v>2E-3</v>
      </c>
    </row>
    <row r="758" spans="1:10">
      <c r="A758" t="s">
        <v>1059</v>
      </c>
      <c r="B758" s="2" t="s">
        <v>4</v>
      </c>
      <c r="C758" s="2">
        <v>4000</v>
      </c>
      <c r="D758" s="2" t="s">
        <v>16972</v>
      </c>
      <c r="E758" s="2">
        <v>10</v>
      </c>
      <c r="F758" s="2">
        <v>0</v>
      </c>
      <c r="G758" s="2">
        <v>0</v>
      </c>
      <c r="H758" s="2">
        <v>0</v>
      </c>
      <c r="I758" s="4">
        <v>1</v>
      </c>
      <c r="J758" s="2">
        <v>4.0000000000000001E-3</v>
      </c>
    </row>
    <row r="759" spans="1:10">
      <c r="A759" t="s">
        <v>1059</v>
      </c>
      <c r="B759" s="2" t="s">
        <v>4</v>
      </c>
      <c r="C759" s="2">
        <v>4000</v>
      </c>
      <c r="D759" s="2" t="s">
        <v>16973</v>
      </c>
      <c r="E759" s="2">
        <v>1</v>
      </c>
      <c r="F759" s="2">
        <v>0</v>
      </c>
      <c r="G759" s="2">
        <v>1</v>
      </c>
      <c r="H759" s="2">
        <v>0</v>
      </c>
      <c r="I759" s="4">
        <v>0</v>
      </c>
      <c r="J759" s="2">
        <v>5.0000000000000001E-3</v>
      </c>
    </row>
    <row r="760" spans="1:10">
      <c r="A760" t="s">
        <v>1059</v>
      </c>
      <c r="B760" s="2" t="s">
        <v>4</v>
      </c>
      <c r="C760" s="2">
        <v>4000</v>
      </c>
      <c r="D760" s="2" t="s">
        <v>16974</v>
      </c>
      <c r="E760" s="2">
        <v>10</v>
      </c>
      <c r="F760" s="2">
        <v>0</v>
      </c>
      <c r="G760" s="2">
        <v>0</v>
      </c>
      <c r="H760" s="2">
        <v>0</v>
      </c>
      <c r="I760" s="4">
        <v>1</v>
      </c>
      <c r="J760" s="2">
        <v>5.0000000000000001E-3</v>
      </c>
    </row>
    <row r="761" spans="1:10">
      <c r="A761" t="s">
        <v>1059</v>
      </c>
      <c r="B761" s="2" t="s">
        <v>4</v>
      </c>
      <c r="C761" s="2">
        <v>4000</v>
      </c>
      <c r="D761" s="2" t="s">
        <v>16975</v>
      </c>
      <c r="E761" s="2">
        <v>10</v>
      </c>
      <c r="F761" s="2">
        <v>0</v>
      </c>
      <c r="G761" s="2">
        <v>1</v>
      </c>
      <c r="H761" s="2">
        <v>0</v>
      </c>
      <c r="I761" s="4">
        <v>0.9</v>
      </c>
      <c r="J761" s="2">
        <v>6.0000000000000001E-3</v>
      </c>
    </row>
    <row r="762" spans="1:10">
      <c r="A762" t="s">
        <v>1059</v>
      </c>
      <c r="B762" s="2" t="s">
        <v>4</v>
      </c>
      <c r="C762" s="2">
        <v>4000</v>
      </c>
      <c r="D762" s="2" t="s">
        <v>16976</v>
      </c>
      <c r="E762" s="2">
        <v>1</v>
      </c>
      <c r="F762" s="2">
        <v>0</v>
      </c>
      <c r="G762" s="2">
        <v>0</v>
      </c>
      <c r="H762" s="2">
        <v>0</v>
      </c>
      <c r="I762" s="4">
        <v>1</v>
      </c>
      <c r="J762" s="2">
        <v>2E-3</v>
      </c>
    </row>
    <row r="763" spans="1:10">
      <c r="A763" t="s">
        <v>1059</v>
      </c>
      <c r="B763" s="2" t="s">
        <v>4</v>
      </c>
      <c r="C763" s="2">
        <v>4000</v>
      </c>
      <c r="D763" s="2" t="s">
        <v>16977</v>
      </c>
      <c r="E763" s="2">
        <v>10</v>
      </c>
      <c r="F763" s="2">
        <v>0</v>
      </c>
      <c r="G763" s="2">
        <v>2</v>
      </c>
      <c r="H763" s="2">
        <v>0</v>
      </c>
      <c r="I763" s="4">
        <v>0.8</v>
      </c>
      <c r="J763" s="2">
        <v>7.0000000000000001E-3</v>
      </c>
    </row>
    <row r="764" spans="1:10">
      <c r="A764" t="s">
        <v>1059</v>
      </c>
      <c r="B764" s="2" t="s">
        <v>4</v>
      </c>
      <c r="C764" s="2">
        <v>4000</v>
      </c>
      <c r="D764" s="2" t="s">
        <v>16978</v>
      </c>
      <c r="E764" s="2">
        <v>1</v>
      </c>
      <c r="F764" s="2">
        <v>0</v>
      </c>
      <c r="G764" s="2">
        <v>0</v>
      </c>
      <c r="H764" s="2">
        <v>0</v>
      </c>
      <c r="I764" s="4">
        <v>1</v>
      </c>
      <c r="J764" s="2">
        <v>2E-3</v>
      </c>
    </row>
    <row r="765" spans="1:10">
      <c r="A765" t="s">
        <v>1059</v>
      </c>
      <c r="B765" s="2" t="s">
        <v>4</v>
      </c>
      <c r="C765" s="2">
        <v>4000</v>
      </c>
      <c r="D765" s="2" t="s">
        <v>16979</v>
      </c>
      <c r="E765" s="2">
        <v>1</v>
      </c>
      <c r="F765" s="2">
        <v>0</v>
      </c>
      <c r="G765" s="2">
        <v>0</v>
      </c>
      <c r="H765" s="2">
        <v>0</v>
      </c>
      <c r="I765" s="4">
        <v>1</v>
      </c>
      <c r="J765" s="2">
        <v>3.0000000000000001E-3</v>
      </c>
    </row>
    <row r="766" spans="1:10">
      <c r="A766" t="s">
        <v>1059</v>
      </c>
      <c r="B766" s="2" t="s">
        <v>4</v>
      </c>
      <c r="C766" s="2">
        <v>4000</v>
      </c>
      <c r="D766" s="2" t="s">
        <v>16980</v>
      </c>
      <c r="E766" s="2">
        <v>1</v>
      </c>
      <c r="F766" s="2">
        <v>0</v>
      </c>
      <c r="G766" s="2">
        <v>0</v>
      </c>
      <c r="H766" s="2">
        <v>0</v>
      </c>
      <c r="I766" s="4">
        <v>1</v>
      </c>
      <c r="J766" s="2">
        <v>3.0000000000000001E-3</v>
      </c>
    </row>
    <row r="767" spans="1:10">
      <c r="A767" t="s">
        <v>1059</v>
      </c>
      <c r="B767" s="2" t="s">
        <v>4</v>
      </c>
      <c r="C767" s="2">
        <v>4000</v>
      </c>
      <c r="D767" s="2" t="s">
        <v>16981</v>
      </c>
      <c r="E767" s="2">
        <v>1</v>
      </c>
      <c r="F767" s="2">
        <v>0</v>
      </c>
      <c r="G767" s="2">
        <v>1</v>
      </c>
      <c r="H767" s="2">
        <v>0</v>
      </c>
      <c r="I767" s="4">
        <v>0</v>
      </c>
      <c r="J767" s="2">
        <v>6.0000000000000001E-3</v>
      </c>
    </row>
    <row r="768" spans="1:10">
      <c r="A768" t="s">
        <v>1059</v>
      </c>
      <c r="B768" s="2" t="s">
        <v>4</v>
      </c>
      <c r="C768" s="2">
        <v>4000</v>
      </c>
      <c r="D768" s="2" t="s">
        <v>16982</v>
      </c>
      <c r="E768" s="2">
        <v>1</v>
      </c>
      <c r="F768" s="2">
        <v>0</v>
      </c>
      <c r="G768" s="2">
        <v>0</v>
      </c>
      <c r="H768" s="2">
        <v>0</v>
      </c>
      <c r="I768" s="4">
        <v>1</v>
      </c>
      <c r="J768" s="2">
        <v>2E-3</v>
      </c>
    </row>
    <row r="769" spans="1:10">
      <c r="A769" t="s">
        <v>1059</v>
      </c>
      <c r="B769" s="2" t="s">
        <v>4</v>
      </c>
      <c r="C769" s="2">
        <v>4000</v>
      </c>
      <c r="D769" s="2" t="s">
        <v>16983</v>
      </c>
      <c r="E769" s="2">
        <v>10</v>
      </c>
      <c r="F769" s="2">
        <v>0</v>
      </c>
      <c r="G769" s="2">
        <v>0</v>
      </c>
      <c r="H769" s="2">
        <v>0</v>
      </c>
      <c r="I769" s="4">
        <v>1</v>
      </c>
      <c r="J769" s="2">
        <v>5.0000000000000001E-3</v>
      </c>
    </row>
    <row r="770" spans="1:10">
      <c r="A770" t="s">
        <v>1059</v>
      </c>
      <c r="B770" s="2" t="s">
        <v>4</v>
      </c>
      <c r="C770" s="2">
        <v>4000</v>
      </c>
      <c r="D770" s="2" t="s">
        <v>16984</v>
      </c>
      <c r="E770" s="2">
        <v>1</v>
      </c>
      <c r="F770" s="2">
        <v>0</v>
      </c>
      <c r="G770" s="2">
        <v>1</v>
      </c>
      <c r="H770" s="2">
        <v>0</v>
      </c>
      <c r="I770" s="4">
        <v>0</v>
      </c>
      <c r="J770" s="2">
        <v>3.0000000000000001E-3</v>
      </c>
    </row>
    <row r="771" spans="1:10">
      <c r="A771" t="s">
        <v>1059</v>
      </c>
      <c r="B771" s="2" t="s">
        <v>4</v>
      </c>
      <c r="C771" s="2">
        <v>4000</v>
      </c>
      <c r="D771" s="2" t="s">
        <v>16985</v>
      </c>
      <c r="E771" s="2">
        <v>1</v>
      </c>
      <c r="F771" s="2">
        <v>0</v>
      </c>
      <c r="G771" s="2">
        <v>0</v>
      </c>
      <c r="H771" s="2">
        <v>0</v>
      </c>
      <c r="I771" s="4">
        <v>1</v>
      </c>
      <c r="J771" s="2">
        <v>4.0000000000000001E-3</v>
      </c>
    </row>
    <row r="772" spans="1:10">
      <c r="A772" t="s">
        <v>1059</v>
      </c>
      <c r="B772" s="2" t="s">
        <v>4</v>
      </c>
      <c r="C772" s="2">
        <v>4000</v>
      </c>
      <c r="D772" s="2" t="s">
        <v>16986</v>
      </c>
      <c r="E772" s="2">
        <v>11</v>
      </c>
      <c r="F772" s="2">
        <v>0</v>
      </c>
      <c r="G772" s="2">
        <v>0</v>
      </c>
      <c r="H772" s="2">
        <v>0</v>
      </c>
      <c r="I772" s="5">
        <v>1</v>
      </c>
      <c r="J772" s="2">
        <v>7.0000000000000001E-3</v>
      </c>
    </row>
    <row r="773" spans="1:10">
      <c r="A773" t="s">
        <v>1059</v>
      </c>
      <c r="B773" s="2" t="s">
        <v>4</v>
      </c>
      <c r="C773" s="2">
        <v>4000</v>
      </c>
      <c r="D773" s="2" t="s">
        <v>16987</v>
      </c>
      <c r="E773" s="2">
        <v>1</v>
      </c>
      <c r="F773" s="2">
        <v>0</v>
      </c>
      <c r="G773" s="2">
        <v>0</v>
      </c>
      <c r="H773" s="2">
        <v>0</v>
      </c>
      <c r="I773" s="4">
        <v>1</v>
      </c>
      <c r="J773" s="2">
        <v>4.0000000000000001E-3</v>
      </c>
    </row>
    <row r="774" spans="1:10">
      <c r="A774" t="s">
        <v>1059</v>
      </c>
      <c r="B774" s="2" t="s">
        <v>4</v>
      </c>
      <c r="C774" s="2">
        <v>4000</v>
      </c>
      <c r="D774" s="2" t="s">
        <v>16988</v>
      </c>
      <c r="E774" s="2">
        <v>1</v>
      </c>
      <c r="F774" s="2">
        <v>0</v>
      </c>
      <c r="G774" s="2">
        <v>0</v>
      </c>
      <c r="H774" s="2">
        <v>0</v>
      </c>
      <c r="I774" s="4">
        <v>1</v>
      </c>
      <c r="J774" s="2">
        <v>2E-3</v>
      </c>
    </row>
    <row r="775" spans="1:10">
      <c r="A775" t="s">
        <v>1059</v>
      </c>
      <c r="B775" s="2" t="s">
        <v>4</v>
      </c>
      <c r="C775" s="2">
        <v>4000</v>
      </c>
      <c r="D775" s="2" t="s">
        <v>16989</v>
      </c>
      <c r="E775" s="2">
        <v>1</v>
      </c>
      <c r="F775" s="2">
        <v>0</v>
      </c>
      <c r="G775" s="2">
        <v>0</v>
      </c>
      <c r="H775" s="2">
        <v>0</v>
      </c>
      <c r="I775" s="4">
        <v>1</v>
      </c>
      <c r="J775" s="2">
        <v>1.6E-2</v>
      </c>
    </row>
    <row r="776" spans="1:10">
      <c r="A776" t="s">
        <v>1059</v>
      </c>
      <c r="B776" s="2" t="s">
        <v>4</v>
      </c>
      <c r="C776" s="2">
        <v>4000</v>
      </c>
      <c r="D776" s="2" t="s">
        <v>16990</v>
      </c>
      <c r="E776" s="2">
        <v>10</v>
      </c>
      <c r="F776" s="2">
        <v>0</v>
      </c>
      <c r="G776" s="2">
        <v>3</v>
      </c>
      <c r="H776" s="2">
        <v>0</v>
      </c>
      <c r="I776" s="4">
        <v>0.7</v>
      </c>
      <c r="J776" s="2">
        <v>7.0000000000000001E-3</v>
      </c>
    </row>
    <row r="777" spans="1:10">
      <c r="A777" t="s">
        <v>1059</v>
      </c>
      <c r="B777" s="2" t="s">
        <v>4</v>
      </c>
      <c r="C777" s="2">
        <v>4000</v>
      </c>
      <c r="D777" s="2" t="s">
        <v>16991</v>
      </c>
      <c r="E777" s="2">
        <v>5</v>
      </c>
      <c r="F777" s="2">
        <v>0</v>
      </c>
      <c r="G777" s="2">
        <v>0</v>
      </c>
      <c r="H777" s="2">
        <v>0</v>
      </c>
      <c r="I777" s="4">
        <v>1</v>
      </c>
      <c r="J777" s="2">
        <v>4.0000000000000001E-3</v>
      </c>
    </row>
    <row r="778" spans="1:10">
      <c r="A778" t="s">
        <v>1059</v>
      </c>
      <c r="B778" s="2" t="s">
        <v>4</v>
      </c>
      <c r="C778" s="2">
        <v>4000</v>
      </c>
      <c r="D778" s="2" t="s">
        <v>16992</v>
      </c>
      <c r="E778" s="2">
        <v>1</v>
      </c>
      <c r="F778" s="2">
        <v>0</v>
      </c>
      <c r="G778" s="2">
        <v>1</v>
      </c>
      <c r="H778" s="2">
        <v>0</v>
      </c>
      <c r="I778" s="4">
        <v>0</v>
      </c>
      <c r="J778" s="2">
        <v>5.3319999999999999</v>
      </c>
    </row>
    <row r="779" spans="1:10">
      <c r="A779" t="s">
        <v>1059</v>
      </c>
      <c r="B779" s="2" t="s">
        <v>4</v>
      </c>
      <c r="C779" s="2">
        <v>4000</v>
      </c>
      <c r="D779" s="2" t="s">
        <v>16993</v>
      </c>
      <c r="E779" s="2">
        <v>1</v>
      </c>
      <c r="F779" s="2">
        <v>0</v>
      </c>
      <c r="G779" s="2">
        <v>1</v>
      </c>
      <c r="H779" s="2">
        <v>0</v>
      </c>
      <c r="I779" s="4">
        <v>0</v>
      </c>
      <c r="J779" s="2">
        <v>1.6E-2</v>
      </c>
    </row>
    <row r="780" spans="1:10">
      <c r="A780" t="s">
        <v>1059</v>
      </c>
      <c r="B780" s="2" t="s">
        <v>4</v>
      </c>
      <c r="C780" s="2">
        <v>4000</v>
      </c>
      <c r="D780" s="2" t="s">
        <v>16994</v>
      </c>
      <c r="E780" s="2">
        <v>1</v>
      </c>
      <c r="F780" s="2">
        <v>0</v>
      </c>
      <c r="G780" s="2">
        <v>0</v>
      </c>
      <c r="H780" s="2">
        <v>0</v>
      </c>
      <c r="I780" s="4">
        <v>1</v>
      </c>
      <c r="J780" s="2">
        <v>4.0000000000000001E-3</v>
      </c>
    </row>
    <row r="781" spans="1:10">
      <c r="A781" t="s">
        <v>1059</v>
      </c>
      <c r="B781" s="2" t="s">
        <v>4</v>
      </c>
      <c r="C781" s="2">
        <v>4000</v>
      </c>
      <c r="D781" s="2" t="s">
        <v>16995</v>
      </c>
      <c r="E781" s="2">
        <v>1</v>
      </c>
      <c r="F781" s="2">
        <v>0</v>
      </c>
      <c r="G781" s="2">
        <v>0</v>
      </c>
      <c r="H781" s="2">
        <v>0</v>
      </c>
      <c r="I781" s="4">
        <v>1</v>
      </c>
      <c r="J781" s="2">
        <v>0.52300000000000002</v>
      </c>
    </row>
    <row r="782" spans="1:10">
      <c r="A782" t="s">
        <v>1059</v>
      </c>
      <c r="B782" s="2" t="s">
        <v>4</v>
      </c>
      <c r="C782" s="2">
        <v>4000</v>
      </c>
      <c r="D782" s="2" t="s">
        <v>16996</v>
      </c>
      <c r="E782" s="2">
        <v>10</v>
      </c>
      <c r="F782" s="2">
        <v>0</v>
      </c>
      <c r="G782" s="2">
        <v>0</v>
      </c>
      <c r="H782" s="2">
        <v>0</v>
      </c>
      <c r="I782" s="4">
        <v>1</v>
      </c>
      <c r="J782" s="2">
        <v>4.0000000000000001E-3</v>
      </c>
    </row>
    <row r="783" spans="1:10">
      <c r="A783" t="s">
        <v>1059</v>
      </c>
      <c r="B783" s="2" t="s">
        <v>4</v>
      </c>
      <c r="C783" s="2">
        <v>4000</v>
      </c>
      <c r="D783" s="2" t="s">
        <v>16997</v>
      </c>
      <c r="E783" s="2">
        <v>10</v>
      </c>
      <c r="F783" s="2">
        <v>0</v>
      </c>
      <c r="G783" s="2">
        <v>7</v>
      </c>
      <c r="H783" s="2">
        <v>0</v>
      </c>
      <c r="I783" s="4">
        <v>0.3</v>
      </c>
      <c r="J783" s="2">
        <v>8.0000000000000002E-3</v>
      </c>
    </row>
    <row r="784" spans="1:10">
      <c r="A784" t="s">
        <v>1059</v>
      </c>
      <c r="B784" s="2" t="s">
        <v>4</v>
      </c>
      <c r="C784" s="2">
        <v>4000</v>
      </c>
      <c r="D784" s="2" t="s">
        <v>16998</v>
      </c>
      <c r="E784" s="2">
        <v>1</v>
      </c>
      <c r="F784" s="2">
        <v>0</v>
      </c>
      <c r="G784" s="2">
        <v>1</v>
      </c>
      <c r="H784" s="2">
        <v>0</v>
      </c>
      <c r="I784" s="4">
        <v>0</v>
      </c>
      <c r="J784" s="2">
        <v>1.4999999999999999E-2</v>
      </c>
    </row>
    <row r="785" spans="1:10">
      <c r="A785" t="s">
        <v>1059</v>
      </c>
      <c r="B785" s="2" t="s">
        <v>4</v>
      </c>
      <c r="C785" s="2">
        <v>4000</v>
      </c>
      <c r="D785" s="2" t="s">
        <v>16999</v>
      </c>
      <c r="E785" s="2">
        <v>10</v>
      </c>
      <c r="F785" s="2">
        <v>0</v>
      </c>
      <c r="G785" s="2">
        <v>0</v>
      </c>
      <c r="H785" s="2">
        <v>0</v>
      </c>
      <c r="I785" s="4">
        <v>1</v>
      </c>
      <c r="J785" s="2">
        <v>0.01</v>
      </c>
    </row>
    <row r="786" spans="1:10">
      <c r="A786" t="s">
        <v>1059</v>
      </c>
      <c r="B786" s="2" t="s">
        <v>4</v>
      </c>
      <c r="C786" s="2">
        <v>4000</v>
      </c>
      <c r="D786" s="2" t="s">
        <v>17000</v>
      </c>
      <c r="E786" s="2">
        <v>11</v>
      </c>
      <c r="F786" s="2">
        <v>10</v>
      </c>
      <c r="G786" s="2">
        <v>0</v>
      </c>
      <c r="H786" s="2">
        <v>0</v>
      </c>
      <c r="I786" s="4">
        <v>9.0910000000000005E-2</v>
      </c>
      <c r="J786" s="2">
        <v>1.0999999999999999E-2</v>
      </c>
    </row>
    <row r="787" spans="1:10">
      <c r="A787" t="s">
        <v>1059</v>
      </c>
      <c r="B787" s="2" t="s">
        <v>4</v>
      </c>
      <c r="C787" s="2">
        <v>4000</v>
      </c>
      <c r="D787" s="2" t="s">
        <v>17001</v>
      </c>
      <c r="E787" s="2">
        <v>1</v>
      </c>
      <c r="F787" s="2">
        <v>0</v>
      </c>
      <c r="G787" s="2">
        <v>0</v>
      </c>
      <c r="H787" s="2">
        <v>0</v>
      </c>
      <c r="I787" s="4">
        <v>1</v>
      </c>
      <c r="J787" s="2">
        <v>3.0000000000000001E-3</v>
      </c>
    </row>
    <row r="788" spans="1:10">
      <c r="A788" t="s">
        <v>1059</v>
      </c>
      <c r="B788" s="2" t="s">
        <v>165</v>
      </c>
      <c r="C788" s="2">
        <v>4000</v>
      </c>
      <c r="D788" t="s">
        <v>16884</v>
      </c>
      <c r="E788" s="2">
        <v>10</v>
      </c>
      <c r="F788" s="2">
        <v>0</v>
      </c>
      <c r="G788" s="2">
        <v>0</v>
      </c>
      <c r="H788" s="2">
        <v>0</v>
      </c>
      <c r="I788" s="4">
        <v>1</v>
      </c>
      <c r="J788" s="4">
        <v>5.0000000000000001E-3</v>
      </c>
    </row>
    <row r="789" spans="1:10">
      <c r="A789" t="s">
        <v>1059</v>
      </c>
      <c r="B789" s="2" t="s">
        <v>165</v>
      </c>
      <c r="C789" s="2">
        <v>4000</v>
      </c>
      <c r="D789" s="2" t="s">
        <v>16938</v>
      </c>
      <c r="E789" s="2">
        <v>10</v>
      </c>
      <c r="F789" s="2">
        <v>0</v>
      </c>
      <c r="G789" s="2">
        <v>0</v>
      </c>
      <c r="H789" s="2">
        <v>0</v>
      </c>
      <c r="I789" s="4">
        <v>1</v>
      </c>
      <c r="J789" s="2">
        <v>6.0000000000000001E-3</v>
      </c>
    </row>
    <row r="790" spans="1:10">
      <c r="A790" t="s">
        <v>1059</v>
      </c>
      <c r="B790" s="2" t="s">
        <v>165</v>
      </c>
      <c r="C790" s="2">
        <v>4000</v>
      </c>
      <c r="D790" s="2" t="s">
        <v>16848</v>
      </c>
      <c r="E790" s="2">
        <v>19</v>
      </c>
      <c r="F790" s="2">
        <v>2</v>
      </c>
      <c r="G790" s="2">
        <v>4</v>
      </c>
      <c r="H790" s="2">
        <v>0</v>
      </c>
      <c r="I790" s="4">
        <v>0.68420999999999998</v>
      </c>
      <c r="J790" s="2">
        <v>1.2999999999999999E-2</v>
      </c>
    </row>
    <row r="791" spans="1:10">
      <c r="A791" t="s">
        <v>1059</v>
      </c>
      <c r="B791" s="2" t="s">
        <v>165</v>
      </c>
      <c r="C791" s="2">
        <v>4000</v>
      </c>
      <c r="D791" s="2" t="s">
        <v>16894</v>
      </c>
      <c r="E791" s="2">
        <v>10</v>
      </c>
      <c r="F791" s="2">
        <v>0</v>
      </c>
      <c r="G791" s="2">
        <v>0</v>
      </c>
      <c r="H791" s="2">
        <v>0</v>
      </c>
      <c r="I791" s="4">
        <v>1</v>
      </c>
      <c r="J791" s="2">
        <v>4.0000000000000001E-3</v>
      </c>
    </row>
    <row r="792" spans="1:10">
      <c r="A792" t="s">
        <v>1059</v>
      </c>
      <c r="B792" s="2" t="s">
        <v>165</v>
      </c>
      <c r="C792" s="2">
        <v>4000</v>
      </c>
      <c r="D792" s="2" t="s">
        <v>16913</v>
      </c>
      <c r="E792" s="2">
        <v>10</v>
      </c>
      <c r="F792" s="2">
        <v>0</v>
      </c>
      <c r="G792" s="2">
        <v>7</v>
      </c>
      <c r="H792" s="2">
        <v>0</v>
      </c>
      <c r="I792" s="4">
        <v>0.3</v>
      </c>
      <c r="J792" s="2">
        <v>7.0000000000000001E-3</v>
      </c>
    </row>
    <row r="793" spans="1:10">
      <c r="A793" t="s">
        <v>1059</v>
      </c>
      <c r="B793" s="2" t="s">
        <v>165</v>
      </c>
      <c r="C793" s="2">
        <v>4000</v>
      </c>
      <c r="D793" s="2" t="s">
        <v>16915</v>
      </c>
      <c r="E793" s="2">
        <v>10</v>
      </c>
      <c r="F793" s="2">
        <v>0</v>
      </c>
      <c r="G793" s="2">
        <v>4</v>
      </c>
      <c r="H793" s="2">
        <v>0</v>
      </c>
      <c r="I793" s="4">
        <v>0.6</v>
      </c>
      <c r="J793" s="2">
        <v>4.0000000000000001E-3</v>
      </c>
    </row>
    <row r="794" spans="1:10">
      <c r="A794" t="s">
        <v>1059</v>
      </c>
      <c r="B794" s="2" t="s">
        <v>165</v>
      </c>
      <c r="C794" s="2">
        <v>4000</v>
      </c>
      <c r="D794" s="2" t="s">
        <v>16943</v>
      </c>
      <c r="E794" s="2">
        <v>10</v>
      </c>
      <c r="F794" s="2">
        <v>0</v>
      </c>
      <c r="G794" s="2">
        <v>2</v>
      </c>
      <c r="H794" s="2">
        <v>0</v>
      </c>
      <c r="I794" s="4">
        <v>0.8</v>
      </c>
      <c r="J794" s="2">
        <v>6.0000000000000001E-3</v>
      </c>
    </row>
    <row r="795" spans="1:10">
      <c r="A795" t="s">
        <v>1059</v>
      </c>
      <c r="B795" s="2" t="s">
        <v>165</v>
      </c>
      <c r="C795" s="2">
        <v>4000</v>
      </c>
      <c r="D795" s="2" t="s">
        <v>16898</v>
      </c>
      <c r="E795" s="2">
        <v>10</v>
      </c>
      <c r="F795" s="2">
        <v>0</v>
      </c>
      <c r="G795" s="2">
        <v>0</v>
      </c>
      <c r="H795" s="2">
        <v>0</v>
      </c>
      <c r="I795" s="4">
        <v>1</v>
      </c>
      <c r="J795" s="2">
        <v>8.0000000000000002E-3</v>
      </c>
    </row>
    <row r="796" spans="1:10">
      <c r="A796" t="s">
        <v>1059</v>
      </c>
      <c r="B796" s="2" t="s">
        <v>165</v>
      </c>
      <c r="C796" s="2">
        <v>4000</v>
      </c>
      <c r="D796" s="2" t="s">
        <v>16960</v>
      </c>
      <c r="E796" s="2">
        <v>10</v>
      </c>
      <c r="F796" s="2">
        <v>0</v>
      </c>
      <c r="G796" s="2">
        <v>0</v>
      </c>
      <c r="H796" s="2">
        <v>0</v>
      </c>
      <c r="I796" s="4">
        <v>1</v>
      </c>
      <c r="J796" s="2">
        <v>4.0000000000000001E-3</v>
      </c>
    </row>
    <row r="797" spans="1:10">
      <c r="A797" t="s">
        <v>1059</v>
      </c>
      <c r="B797" s="2" t="s">
        <v>165</v>
      </c>
      <c r="C797" s="2">
        <v>4000</v>
      </c>
      <c r="D797" s="2" t="s">
        <v>16955</v>
      </c>
      <c r="E797" s="2">
        <v>10</v>
      </c>
      <c r="F797" s="2">
        <v>0</v>
      </c>
      <c r="G797" s="2">
        <v>0</v>
      </c>
      <c r="H797" s="2">
        <v>0</v>
      </c>
      <c r="I797" s="4">
        <v>1</v>
      </c>
      <c r="J797" s="2">
        <v>6.0000000000000001E-3</v>
      </c>
    </row>
    <row r="798" spans="1:10">
      <c r="A798" t="s">
        <v>1059</v>
      </c>
      <c r="B798" s="2" t="s">
        <v>165</v>
      </c>
      <c r="C798" s="2">
        <v>4000</v>
      </c>
      <c r="D798" s="2" t="s">
        <v>16865</v>
      </c>
      <c r="E798" s="2">
        <v>10</v>
      </c>
      <c r="F798" s="2">
        <v>0</v>
      </c>
      <c r="G798" s="2">
        <v>0</v>
      </c>
      <c r="H798" s="2">
        <v>0</v>
      </c>
      <c r="I798" s="4">
        <v>1</v>
      </c>
      <c r="J798" s="2">
        <v>4.0000000000000001E-3</v>
      </c>
    </row>
    <row r="799" spans="1:10">
      <c r="A799" t="s">
        <v>1059</v>
      </c>
      <c r="B799" s="2" t="s">
        <v>165</v>
      </c>
      <c r="C799" s="2">
        <v>4000</v>
      </c>
      <c r="D799" s="2" t="s">
        <v>16916</v>
      </c>
      <c r="E799" s="2">
        <v>10</v>
      </c>
      <c r="F799" s="2">
        <v>0</v>
      </c>
      <c r="G799" s="2">
        <v>0</v>
      </c>
      <c r="H799" s="2">
        <v>0</v>
      </c>
      <c r="I799" s="4">
        <v>1</v>
      </c>
      <c r="J799" s="2">
        <v>4.0000000000000001E-3</v>
      </c>
    </row>
    <row r="800" spans="1:10">
      <c r="A800" t="s">
        <v>1059</v>
      </c>
      <c r="B800" s="2" t="s">
        <v>165</v>
      </c>
      <c r="C800" s="2">
        <v>4000</v>
      </c>
      <c r="D800" s="2" t="s">
        <v>16959</v>
      </c>
      <c r="E800" s="2">
        <v>11</v>
      </c>
      <c r="F800" s="2">
        <v>0</v>
      </c>
      <c r="G800" s="2">
        <v>8</v>
      </c>
      <c r="H800" s="2">
        <v>0</v>
      </c>
      <c r="I800" s="4">
        <v>0.27272999999999997</v>
      </c>
      <c r="J800" s="2">
        <v>0.01</v>
      </c>
    </row>
    <row r="801" spans="1:10">
      <c r="A801" t="s">
        <v>1059</v>
      </c>
      <c r="B801" s="2" t="s">
        <v>165</v>
      </c>
      <c r="C801" s="2">
        <v>4000</v>
      </c>
      <c r="D801" s="2" t="s">
        <v>16942</v>
      </c>
      <c r="E801" s="2">
        <v>10</v>
      </c>
      <c r="F801" s="2">
        <v>0</v>
      </c>
      <c r="G801" s="2">
        <v>6</v>
      </c>
      <c r="H801" s="2">
        <v>0</v>
      </c>
      <c r="I801" s="4">
        <v>0.4</v>
      </c>
      <c r="J801" s="2">
        <v>6.0000000000000001E-3</v>
      </c>
    </row>
    <row r="802" spans="1:10">
      <c r="A802" t="s">
        <v>1059</v>
      </c>
      <c r="B802" s="2" t="s">
        <v>165</v>
      </c>
      <c r="C802" s="2">
        <v>4000</v>
      </c>
      <c r="D802" s="2" t="s">
        <v>16892</v>
      </c>
      <c r="E802" s="2">
        <v>10</v>
      </c>
      <c r="F802" s="2">
        <v>9</v>
      </c>
      <c r="G802" s="2">
        <v>0</v>
      </c>
      <c r="H802" s="2">
        <v>0</v>
      </c>
      <c r="I802" s="4">
        <v>0.1</v>
      </c>
      <c r="J802" s="2">
        <v>7.0000000000000001E-3</v>
      </c>
    </row>
    <row r="803" spans="1:10">
      <c r="A803" t="s">
        <v>1059</v>
      </c>
      <c r="B803" s="2" t="s">
        <v>165</v>
      </c>
      <c r="C803" s="2">
        <v>4000</v>
      </c>
      <c r="D803" s="2" t="s">
        <v>16948</v>
      </c>
      <c r="E803" s="2">
        <v>10</v>
      </c>
      <c r="F803" s="2">
        <v>0</v>
      </c>
      <c r="G803" s="2">
        <v>7</v>
      </c>
      <c r="H803" s="2">
        <v>0</v>
      </c>
      <c r="I803" s="4">
        <v>0.3</v>
      </c>
      <c r="J803" s="2">
        <v>8.9999999999999993E-3</v>
      </c>
    </row>
    <row r="804" spans="1:10">
      <c r="A804" t="s">
        <v>1059</v>
      </c>
      <c r="B804" s="2" t="s">
        <v>165</v>
      </c>
      <c r="C804" s="2">
        <v>4000</v>
      </c>
      <c r="D804" s="2" t="s">
        <v>16928</v>
      </c>
      <c r="E804" s="2">
        <v>10</v>
      </c>
      <c r="F804" s="2">
        <v>0</v>
      </c>
      <c r="G804" s="2">
        <v>0</v>
      </c>
      <c r="H804" s="2">
        <v>0</v>
      </c>
      <c r="I804" s="4">
        <v>1</v>
      </c>
      <c r="J804" s="2">
        <v>4.0000000000000001E-3</v>
      </c>
    </row>
    <row r="805" spans="1:10">
      <c r="A805" t="s">
        <v>1059</v>
      </c>
      <c r="B805" s="2" t="s">
        <v>165</v>
      </c>
      <c r="C805" s="2">
        <v>4000</v>
      </c>
      <c r="D805" s="2" t="s">
        <v>16904</v>
      </c>
      <c r="E805" s="2">
        <v>11</v>
      </c>
      <c r="F805" s="2">
        <v>0</v>
      </c>
      <c r="G805" s="2">
        <v>0</v>
      </c>
      <c r="H805" s="2">
        <v>0</v>
      </c>
      <c r="I805" s="4">
        <v>1</v>
      </c>
      <c r="J805" s="2">
        <v>7.0000000000000001E-3</v>
      </c>
    </row>
    <row r="806" spans="1:10">
      <c r="A806" t="s">
        <v>1059</v>
      </c>
      <c r="B806" s="2" t="s">
        <v>165</v>
      </c>
      <c r="C806" s="2">
        <v>4000</v>
      </c>
      <c r="D806" s="2" t="s">
        <v>16950</v>
      </c>
      <c r="E806" s="2">
        <v>10</v>
      </c>
      <c r="F806" s="2">
        <v>0</v>
      </c>
      <c r="G806" s="2">
        <v>0</v>
      </c>
      <c r="H806" s="2">
        <v>0</v>
      </c>
      <c r="I806" s="5">
        <v>1</v>
      </c>
      <c r="J806" s="2">
        <v>3.0000000000000001E-3</v>
      </c>
    </row>
    <row r="807" spans="1:10">
      <c r="A807" t="s">
        <v>1059</v>
      </c>
      <c r="B807" s="2" t="s">
        <v>165</v>
      </c>
      <c r="C807" s="2">
        <v>4000</v>
      </c>
      <c r="D807" s="2" t="s">
        <v>16852</v>
      </c>
      <c r="E807" s="2">
        <v>10</v>
      </c>
      <c r="F807" s="2">
        <v>0</v>
      </c>
      <c r="G807" s="2">
        <v>0</v>
      </c>
      <c r="H807" s="2">
        <v>0</v>
      </c>
      <c r="I807" s="4">
        <v>1</v>
      </c>
      <c r="J807" s="2">
        <v>4.0000000000000001E-3</v>
      </c>
    </row>
    <row r="808" spans="1:10">
      <c r="A808" t="s">
        <v>1059</v>
      </c>
      <c r="B808" s="2" t="s">
        <v>165</v>
      </c>
      <c r="C808" s="2">
        <v>4000</v>
      </c>
      <c r="D808" s="2" t="s">
        <v>16886</v>
      </c>
      <c r="E808" s="2">
        <v>10</v>
      </c>
      <c r="F808" s="2">
        <v>0</v>
      </c>
      <c r="G808" s="2">
        <v>0</v>
      </c>
      <c r="H808" s="2">
        <v>0</v>
      </c>
      <c r="I808" s="4">
        <v>1</v>
      </c>
      <c r="J808" s="2">
        <v>5.0000000000000001E-3</v>
      </c>
    </row>
    <row r="809" spans="1:10">
      <c r="A809" t="s">
        <v>1059</v>
      </c>
      <c r="B809" s="2" t="s">
        <v>165</v>
      </c>
      <c r="C809" s="2">
        <v>4000</v>
      </c>
      <c r="D809" s="2" t="s">
        <v>16945</v>
      </c>
      <c r="E809" s="2">
        <v>10</v>
      </c>
      <c r="F809" s="2">
        <v>0</v>
      </c>
      <c r="G809" s="2">
        <v>0</v>
      </c>
      <c r="H809" s="2">
        <v>0</v>
      </c>
      <c r="I809" s="4">
        <v>1</v>
      </c>
      <c r="J809" s="2">
        <v>4.0000000000000001E-3</v>
      </c>
    </row>
    <row r="810" spans="1:10">
      <c r="A810" t="s">
        <v>1059</v>
      </c>
      <c r="B810" s="2" t="s">
        <v>165</v>
      </c>
      <c r="C810" s="2">
        <v>4000</v>
      </c>
      <c r="D810" s="2" t="s">
        <v>16888</v>
      </c>
      <c r="E810" s="2">
        <v>10</v>
      </c>
      <c r="F810" s="2">
        <v>0</v>
      </c>
      <c r="G810" s="2">
        <v>5</v>
      </c>
      <c r="H810" s="2">
        <v>0</v>
      </c>
      <c r="I810" s="4">
        <v>0.5</v>
      </c>
      <c r="J810" s="2">
        <v>7.0000000000000001E-3</v>
      </c>
    </row>
    <row r="811" spans="1:10">
      <c r="A811" t="s">
        <v>1059</v>
      </c>
      <c r="B811" s="2" t="s">
        <v>165</v>
      </c>
      <c r="C811" s="2">
        <v>4000</v>
      </c>
      <c r="D811" s="2" t="s">
        <v>16919</v>
      </c>
      <c r="E811" s="2">
        <v>10</v>
      </c>
      <c r="F811" s="2">
        <v>0</v>
      </c>
      <c r="G811" s="2">
        <v>0</v>
      </c>
      <c r="H811" s="2">
        <v>0</v>
      </c>
      <c r="I811" s="4">
        <v>1</v>
      </c>
      <c r="J811" s="2">
        <v>5.0000000000000001E-3</v>
      </c>
    </row>
    <row r="812" spans="1:10">
      <c r="A812" t="s">
        <v>1059</v>
      </c>
      <c r="B812" s="2" t="s">
        <v>165</v>
      </c>
      <c r="C812" s="2">
        <v>4000</v>
      </c>
      <c r="D812" s="2" t="s">
        <v>16897</v>
      </c>
      <c r="E812" s="2">
        <v>10</v>
      </c>
      <c r="F812" s="2">
        <v>0</v>
      </c>
      <c r="G812" s="2">
        <v>0</v>
      </c>
      <c r="H812" s="2">
        <v>0</v>
      </c>
      <c r="I812" s="4">
        <v>1</v>
      </c>
      <c r="J812" s="2">
        <v>3.0000000000000001E-3</v>
      </c>
    </row>
    <row r="813" spans="1:10">
      <c r="A813" t="s">
        <v>1059</v>
      </c>
      <c r="B813" s="2" t="s">
        <v>165</v>
      </c>
      <c r="C813" s="2">
        <v>4000</v>
      </c>
      <c r="D813" s="2" t="s">
        <v>16870</v>
      </c>
      <c r="E813" s="2">
        <v>10</v>
      </c>
      <c r="F813" s="2">
        <v>0</v>
      </c>
      <c r="G813" s="2">
        <v>4</v>
      </c>
      <c r="H813" s="2">
        <v>0</v>
      </c>
      <c r="I813" s="4">
        <v>0.6</v>
      </c>
      <c r="J813" s="2">
        <v>6.0000000000000001E-3</v>
      </c>
    </row>
    <row r="814" spans="1:10">
      <c r="A814" t="s">
        <v>1059</v>
      </c>
      <c r="B814" s="2" t="s">
        <v>165</v>
      </c>
      <c r="C814" s="2">
        <v>4000</v>
      </c>
      <c r="D814" s="2" t="s">
        <v>16900</v>
      </c>
      <c r="E814" s="2">
        <v>10</v>
      </c>
      <c r="F814" s="2">
        <v>0</v>
      </c>
      <c r="G814" s="2">
        <v>0</v>
      </c>
      <c r="H814" s="2">
        <v>0</v>
      </c>
      <c r="I814" s="4">
        <v>1</v>
      </c>
      <c r="J814" s="2">
        <v>7.0000000000000001E-3</v>
      </c>
    </row>
    <row r="815" spans="1:10">
      <c r="A815" t="s">
        <v>1059</v>
      </c>
      <c r="B815" s="2" t="s">
        <v>165</v>
      </c>
      <c r="C815" s="2">
        <v>4000</v>
      </c>
      <c r="D815" s="2" t="s">
        <v>16966</v>
      </c>
      <c r="E815" s="2">
        <v>10</v>
      </c>
      <c r="F815" s="2">
        <v>0</v>
      </c>
      <c r="G815" s="2">
        <v>6</v>
      </c>
      <c r="H815" s="2">
        <v>0</v>
      </c>
      <c r="I815" s="4">
        <v>0.4</v>
      </c>
      <c r="J815" s="2">
        <v>5.0000000000000001E-3</v>
      </c>
    </row>
    <row r="816" spans="1:10">
      <c r="A816" t="s">
        <v>1059</v>
      </c>
      <c r="B816" s="2" t="s">
        <v>165</v>
      </c>
      <c r="C816" s="2">
        <v>4000</v>
      </c>
      <c r="D816" s="2" t="s">
        <v>16990</v>
      </c>
      <c r="E816" s="2">
        <v>10</v>
      </c>
      <c r="F816" s="2">
        <v>0</v>
      </c>
      <c r="G816" s="2">
        <v>0</v>
      </c>
      <c r="H816" s="2">
        <v>0</v>
      </c>
      <c r="I816" s="4">
        <v>1</v>
      </c>
      <c r="J816" s="2">
        <v>4.0000000000000001E-3</v>
      </c>
    </row>
    <row r="817" spans="1:10">
      <c r="A817" t="s">
        <v>1059</v>
      </c>
      <c r="B817" s="2" t="s">
        <v>165</v>
      </c>
      <c r="C817" s="2">
        <v>4000</v>
      </c>
      <c r="D817" s="2" t="s">
        <v>16939</v>
      </c>
      <c r="E817" s="2">
        <v>10</v>
      </c>
      <c r="F817" s="2">
        <v>0</v>
      </c>
      <c r="G817" s="2">
        <v>9</v>
      </c>
      <c r="H817" s="2">
        <v>0</v>
      </c>
      <c r="I817" s="4">
        <v>0.1</v>
      </c>
      <c r="J817" s="2">
        <v>6.0000000000000001E-3</v>
      </c>
    </row>
    <row r="818" spans="1:10">
      <c r="A818" t="s">
        <v>1059</v>
      </c>
      <c r="B818" s="2" t="s">
        <v>165</v>
      </c>
      <c r="C818" s="2">
        <v>4000</v>
      </c>
      <c r="D818" s="2" t="s">
        <v>16911</v>
      </c>
      <c r="E818" s="2">
        <v>10</v>
      </c>
      <c r="F818" s="2">
        <v>0</v>
      </c>
      <c r="G818" s="2">
        <v>1</v>
      </c>
      <c r="H818" s="2">
        <v>0</v>
      </c>
      <c r="I818" s="4">
        <v>0.9</v>
      </c>
      <c r="J818" s="2">
        <v>4.0000000000000001E-3</v>
      </c>
    </row>
    <row r="819" spans="1:10">
      <c r="A819" t="s">
        <v>1059</v>
      </c>
      <c r="B819" s="2" t="s">
        <v>165</v>
      </c>
      <c r="C819" s="2">
        <v>4000</v>
      </c>
      <c r="D819" s="2" t="s">
        <v>16902</v>
      </c>
      <c r="E819" s="2">
        <v>1</v>
      </c>
      <c r="F819" s="2">
        <v>0</v>
      </c>
      <c r="G819" s="2">
        <v>1</v>
      </c>
      <c r="H819" s="2">
        <v>0</v>
      </c>
      <c r="I819" s="4">
        <v>0</v>
      </c>
      <c r="J819" s="2">
        <v>2E-3</v>
      </c>
    </row>
    <row r="820" spans="1:10">
      <c r="A820" t="s">
        <v>1059</v>
      </c>
      <c r="B820" s="2" t="s">
        <v>165</v>
      </c>
      <c r="C820" s="2">
        <v>4000</v>
      </c>
      <c r="D820" s="2" t="s">
        <v>16937</v>
      </c>
      <c r="E820" s="2">
        <v>10</v>
      </c>
      <c r="F820" s="2">
        <v>0</v>
      </c>
      <c r="G820" s="2">
        <v>0</v>
      </c>
      <c r="H820" s="2">
        <v>0</v>
      </c>
      <c r="I820" s="4">
        <v>1</v>
      </c>
      <c r="J820" s="2">
        <v>4.0000000000000001E-3</v>
      </c>
    </row>
    <row r="821" spans="1:10">
      <c r="A821" t="s">
        <v>1059</v>
      </c>
      <c r="B821" s="2" t="s">
        <v>165</v>
      </c>
      <c r="C821" s="2">
        <v>4000</v>
      </c>
      <c r="D821" s="2" t="s">
        <v>16952</v>
      </c>
      <c r="E821" s="2">
        <v>2</v>
      </c>
      <c r="F821" s="2">
        <v>0</v>
      </c>
      <c r="G821" s="2">
        <v>1</v>
      </c>
      <c r="H821" s="2">
        <v>0</v>
      </c>
      <c r="I821" s="4">
        <v>0.5</v>
      </c>
      <c r="J821" s="2">
        <v>4.0000000000000001E-3</v>
      </c>
    </row>
    <row r="822" spans="1:10">
      <c r="A822" t="s">
        <v>1059</v>
      </c>
      <c r="B822" s="2" t="s">
        <v>165</v>
      </c>
      <c r="C822" s="2">
        <v>4000</v>
      </c>
      <c r="D822" s="2" t="s">
        <v>16922</v>
      </c>
      <c r="E822" s="2">
        <v>10</v>
      </c>
      <c r="F822" s="2">
        <v>1</v>
      </c>
      <c r="G822" s="2">
        <v>0</v>
      </c>
      <c r="H822" s="2">
        <v>0</v>
      </c>
      <c r="I822" s="4">
        <v>0.9</v>
      </c>
      <c r="J822" s="2">
        <v>1.0999999999999999E-2</v>
      </c>
    </row>
    <row r="823" spans="1:10">
      <c r="A823" t="s">
        <v>1059</v>
      </c>
      <c r="B823" s="2" t="s">
        <v>165</v>
      </c>
      <c r="C823" s="2">
        <v>4000</v>
      </c>
      <c r="D823" s="2" t="s">
        <v>16843</v>
      </c>
      <c r="E823" s="2">
        <v>1</v>
      </c>
      <c r="F823" s="2">
        <v>0</v>
      </c>
      <c r="G823" s="2">
        <v>1</v>
      </c>
      <c r="H823" s="2">
        <v>0</v>
      </c>
      <c r="I823" s="4">
        <v>0</v>
      </c>
      <c r="J823" s="2">
        <v>2E-3</v>
      </c>
    </row>
    <row r="824" spans="1:10">
      <c r="A824" t="s">
        <v>1059</v>
      </c>
      <c r="B824" s="2" t="s">
        <v>165</v>
      </c>
      <c r="C824" s="2">
        <v>4000</v>
      </c>
      <c r="D824" s="2" t="s">
        <v>16978</v>
      </c>
      <c r="E824" s="2">
        <v>1</v>
      </c>
      <c r="F824" s="2">
        <v>0</v>
      </c>
      <c r="G824" s="2">
        <v>0</v>
      </c>
      <c r="H824" s="2">
        <v>0</v>
      </c>
      <c r="I824" s="4">
        <v>1</v>
      </c>
      <c r="J824" s="2">
        <v>1E-3</v>
      </c>
    </row>
    <row r="825" spans="1:10">
      <c r="A825" t="s">
        <v>1059</v>
      </c>
      <c r="B825" s="2" t="s">
        <v>165</v>
      </c>
      <c r="C825" s="2">
        <v>4000</v>
      </c>
      <c r="D825" s="2" t="s">
        <v>16980</v>
      </c>
      <c r="E825" s="2">
        <v>10</v>
      </c>
      <c r="F825" s="2">
        <v>0</v>
      </c>
      <c r="G825" s="2">
        <v>0</v>
      </c>
      <c r="H825" s="2">
        <v>0</v>
      </c>
      <c r="I825" s="4">
        <v>1</v>
      </c>
      <c r="J825" s="2">
        <v>3.0000000000000001E-3</v>
      </c>
    </row>
    <row r="826" spans="1:10">
      <c r="A826" t="s">
        <v>1059</v>
      </c>
      <c r="B826" s="2" t="s">
        <v>165</v>
      </c>
      <c r="C826" s="2">
        <v>4000</v>
      </c>
      <c r="D826" s="2" t="s">
        <v>16951</v>
      </c>
      <c r="E826" s="2">
        <v>1</v>
      </c>
      <c r="F826" s="2">
        <v>0</v>
      </c>
      <c r="G826" s="2">
        <v>1</v>
      </c>
      <c r="H826" s="2">
        <v>0</v>
      </c>
      <c r="I826" s="4">
        <v>0</v>
      </c>
      <c r="J826" s="2">
        <v>1E-3</v>
      </c>
    </row>
    <row r="827" spans="1:10">
      <c r="A827" t="s">
        <v>1059</v>
      </c>
      <c r="B827" s="2" t="s">
        <v>165</v>
      </c>
      <c r="C827" s="2">
        <v>4000</v>
      </c>
      <c r="D827" s="2" t="s">
        <v>16989</v>
      </c>
      <c r="E827" s="2">
        <v>10</v>
      </c>
      <c r="F827" s="2">
        <v>0</v>
      </c>
      <c r="G827" s="2">
        <v>0</v>
      </c>
      <c r="H827" s="2">
        <v>0</v>
      </c>
      <c r="I827" s="4">
        <v>1</v>
      </c>
      <c r="J827" s="2">
        <v>5.0000000000000001E-3</v>
      </c>
    </row>
    <row r="828" spans="1:10">
      <c r="A828" t="s">
        <v>1059</v>
      </c>
      <c r="B828" s="2" t="s">
        <v>165</v>
      </c>
      <c r="C828" s="2">
        <v>4000</v>
      </c>
      <c r="D828" s="2" t="s">
        <v>16899</v>
      </c>
      <c r="E828" s="2">
        <v>10</v>
      </c>
      <c r="F828" s="2">
        <v>0</v>
      </c>
      <c r="G828" s="2">
        <v>1</v>
      </c>
      <c r="H828" s="2">
        <v>0</v>
      </c>
      <c r="I828" s="4">
        <v>0.9</v>
      </c>
      <c r="J828" s="2">
        <v>3.0000000000000001E-3</v>
      </c>
    </row>
    <row r="829" spans="1:10">
      <c r="A829" t="s">
        <v>1059</v>
      </c>
      <c r="B829" s="2" t="s">
        <v>165</v>
      </c>
      <c r="C829" s="2">
        <v>4000</v>
      </c>
      <c r="D829" s="2" t="s">
        <v>16855</v>
      </c>
      <c r="E829" s="2">
        <v>10</v>
      </c>
      <c r="F829" s="2">
        <v>0</v>
      </c>
      <c r="G829" s="2">
        <v>0</v>
      </c>
      <c r="H829" s="2">
        <v>0</v>
      </c>
      <c r="I829" s="4">
        <v>1</v>
      </c>
      <c r="J829" s="2">
        <v>2.4E-2</v>
      </c>
    </row>
    <row r="830" spans="1:10">
      <c r="A830" t="s">
        <v>1059</v>
      </c>
      <c r="B830" s="2" t="s">
        <v>165</v>
      </c>
      <c r="C830" s="2">
        <v>4000</v>
      </c>
      <c r="D830" s="2" t="s">
        <v>16985</v>
      </c>
      <c r="E830" s="2">
        <v>10</v>
      </c>
      <c r="F830" s="2">
        <v>0</v>
      </c>
      <c r="G830" s="2">
        <v>0</v>
      </c>
      <c r="H830" s="2">
        <v>0</v>
      </c>
      <c r="I830" s="4">
        <v>1</v>
      </c>
      <c r="J830" s="2">
        <v>5.0000000000000001E-3</v>
      </c>
    </row>
    <row r="831" spans="1:10">
      <c r="A831" t="s">
        <v>1059</v>
      </c>
      <c r="B831" s="2" t="s">
        <v>165</v>
      </c>
      <c r="C831" s="2">
        <v>4000</v>
      </c>
      <c r="D831" s="2" t="s">
        <v>16849</v>
      </c>
      <c r="E831" s="2">
        <v>1</v>
      </c>
      <c r="F831" s="2">
        <v>0</v>
      </c>
      <c r="G831" s="2">
        <v>1</v>
      </c>
      <c r="H831" s="2">
        <v>0</v>
      </c>
      <c r="I831" s="4">
        <v>0</v>
      </c>
      <c r="J831" s="2">
        <v>3.0000000000000001E-3</v>
      </c>
    </row>
    <row r="832" spans="1:10">
      <c r="A832" t="s">
        <v>1059</v>
      </c>
      <c r="B832" s="2" t="s">
        <v>165</v>
      </c>
      <c r="C832" s="2">
        <v>4000</v>
      </c>
      <c r="D832" s="2" t="s">
        <v>16880</v>
      </c>
      <c r="E832" s="2">
        <v>15</v>
      </c>
      <c r="F832" s="2">
        <v>0</v>
      </c>
      <c r="G832" s="2">
        <v>0</v>
      </c>
      <c r="H832" s="2">
        <v>0</v>
      </c>
      <c r="I832" s="4">
        <v>1</v>
      </c>
      <c r="J832" s="2">
        <v>5.0000000000000001E-3</v>
      </c>
    </row>
    <row r="833" spans="1:10">
      <c r="A833" t="s">
        <v>1059</v>
      </c>
      <c r="B833" s="2" t="s">
        <v>165</v>
      </c>
      <c r="C833" s="2">
        <v>4000</v>
      </c>
      <c r="D833" s="2" t="s">
        <v>16968</v>
      </c>
      <c r="E833" s="2">
        <v>10</v>
      </c>
      <c r="F833" s="2">
        <v>0</v>
      </c>
      <c r="G833" s="2">
        <v>3</v>
      </c>
      <c r="H833" s="2">
        <v>0</v>
      </c>
      <c r="I833" s="4">
        <v>0.7</v>
      </c>
      <c r="J833" s="2">
        <v>1.2E-2</v>
      </c>
    </row>
    <row r="834" spans="1:10">
      <c r="A834" t="s">
        <v>1059</v>
      </c>
      <c r="B834" s="2" t="s">
        <v>165</v>
      </c>
      <c r="C834" s="2">
        <v>4000</v>
      </c>
      <c r="D834" s="2" t="s">
        <v>16926</v>
      </c>
      <c r="E834" s="2">
        <v>10</v>
      </c>
      <c r="F834" s="2">
        <v>0</v>
      </c>
      <c r="G834" s="2">
        <v>9</v>
      </c>
      <c r="H834" s="2">
        <v>0</v>
      </c>
      <c r="I834" s="4">
        <v>0.1</v>
      </c>
      <c r="J834" s="2">
        <v>1.0999999999999999E-2</v>
      </c>
    </row>
    <row r="835" spans="1:10">
      <c r="A835" t="s">
        <v>1059</v>
      </c>
      <c r="B835" s="2" t="s">
        <v>165</v>
      </c>
      <c r="C835" s="2">
        <v>4000</v>
      </c>
      <c r="D835" s="2" t="s">
        <v>16964</v>
      </c>
      <c r="E835" s="2">
        <v>10</v>
      </c>
      <c r="F835" s="2">
        <v>0</v>
      </c>
      <c r="G835" s="2">
        <v>1</v>
      </c>
      <c r="H835" s="2">
        <v>0</v>
      </c>
      <c r="I835" s="4">
        <v>0.9</v>
      </c>
      <c r="J835" s="2">
        <v>4.0000000000000001E-3</v>
      </c>
    </row>
    <row r="836" spans="1:10">
      <c r="A836" t="s">
        <v>1059</v>
      </c>
      <c r="B836" s="2" t="s">
        <v>165</v>
      </c>
      <c r="C836" s="2">
        <v>4000</v>
      </c>
      <c r="D836" s="2" t="s">
        <v>16924</v>
      </c>
      <c r="E836" s="2">
        <v>11</v>
      </c>
      <c r="F836" s="2">
        <v>0</v>
      </c>
      <c r="G836" s="2">
        <v>0</v>
      </c>
      <c r="H836" s="2">
        <v>0</v>
      </c>
      <c r="I836" s="4">
        <v>1</v>
      </c>
      <c r="J836" s="2">
        <v>5.0000000000000001E-3</v>
      </c>
    </row>
    <row r="837" spans="1:10">
      <c r="A837" t="s">
        <v>1059</v>
      </c>
      <c r="B837" s="2" t="s">
        <v>165</v>
      </c>
      <c r="C837" s="2">
        <v>4000</v>
      </c>
      <c r="D837" s="2" t="s">
        <v>17001</v>
      </c>
      <c r="E837" s="2">
        <v>10</v>
      </c>
      <c r="F837" s="2">
        <v>0</v>
      </c>
      <c r="G837" s="2">
        <v>0</v>
      </c>
      <c r="H837" s="2">
        <v>0</v>
      </c>
      <c r="I837" s="4">
        <v>1</v>
      </c>
      <c r="J837" s="2">
        <v>6.0000000000000001E-3</v>
      </c>
    </row>
    <row r="838" spans="1:10">
      <c r="A838" t="s">
        <v>1059</v>
      </c>
      <c r="B838" s="2" t="s">
        <v>165</v>
      </c>
      <c r="C838" s="2">
        <v>4000</v>
      </c>
      <c r="D838" s="2" t="s">
        <v>16936</v>
      </c>
      <c r="E838" s="2">
        <v>15</v>
      </c>
      <c r="F838" s="2">
        <v>0</v>
      </c>
      <c r="G838" s="2">
        <v>0</v>
      </c>
      <c r="H838" s="2">
        <v>0</v>
      </c>
      <c r="I838" s="4">
        <v>1</v>
      </c>
      <c r="J838" s="2">
        <v>5.0000000000000001E-3</v>
      </c>
    </row>
    <row r="839" spans="1:10">
      <c r="A839" t="s">
        <v>1059</v>
      </c>
      <c r="B839" s="2" t="s">
        <v>165</v>
      </c>
      <c r="C839" s="2">
        <v>4000</v>
      </c>
      <c r="D839" s="2" t="s">
        <v>16868</v>
      </c>
      <c r="E839" s="2">
        <v>1</v>
      </c>
      <c r="F839" s="2">
        <v>0</v>
      </c>
      <c r="G839" s="2">
        <v>1</v>
      </c>
      <c r="H839" s="2">
        <v>0</v>
      </c>
      <c r="I839" s="4">
        <v>0</v>
      </c>
      <c r="J839" s="2">
        <v>2E-3</v>
      </c>
    </row>
    <row r="840" spans="1:10">
      <c r="A840" t="s">
        <v>1059</v>
      </c>
      <c r="B840" s="2" t="s">
        <v>165</v>
      </c>
      <c r="C840" s="2">
        <v>4000</v>
      </c>
      <c r="D840" s="2" t="s">
        <v>16914</v>
      </c>
      <c r="E840" s="2">
        <v>10</v>
      </c>
      <c r="F840" s="2">
        <v>0</v>
      </c>
      <c r="G840" s="2">
        <v>5</v>
      </c>
      <c r="H840" s="2">
        <v>0</v>
      </c>
      <c r="I840" s="5">
        <v>0.5</v>
      </c>
      <c r="J840" s="2">
        <v>6.0000000000000001E-3</v>
      </c>
    </row>
    <row r="841" spans="1:10">
      <c r="A841" t="s">
        <v>1059</v>
      </c>
      <c r="B841" s="2" t="s">
        <v>165</v>
      </c>
      <c r="C841" s="2">
        <v>4000</v>
      </c>
      <c r="D841" s="2" t="s">
        <v>16845</v>
      </c>
      <c r="E841" s="2">
        <v>10</v>
      </c>
      <c r="F841" s="2">
        <v>0</v>
      </c>
      <c r="G841" s="2">
        <v>0</v>
      </c>
      <c r="H841" s="2">
        <v>0</v>
      </c>
      <c r="I841" s="4">
        <v>1</v>
      </c>
      <c r="J841" s="2">
        <v>8.9999999999999993E-3</v>
      </c>
    </row>
    <row r="842" spans="1:10">
      <c r="A842" t="s">
        <v>1059</v>
      </c>
      <c r="B842" s="2" t="s">
        <v>165</v>
      </c>
      <c r="C842" s="2">
        <v>4000</v>
      </c>
      <c r="D842" s="2" t="s">
        <v>16866</v>
      </c>
      <c r="E842" s="2">
        <v>10</v>
      </c>
      <c r="F842" s="2">
        <v>0</v>
      </c>
      <c r="G842" s="2">
        <v>3</v>
      </c>
      <c r="H842" s="2">
        <v>0</v>
      </c>
      <c r="I842" s="4">
        <v>0.7</v>
      </c>
      <c r="J842" s="2">
        <v>6.0000000000000001E-3</v>
      </c>
    </row>
    <row r="843" spans="1:10">
      <c r="A843" t="s">
        <v>1059</v>
      </c>
      <c r="B843" s="2" t="s">
        <v>165</v>
      </c>
      <c r="C843" s="2">
        <v>4000</v>
      </c>
      <c r="D843" s="2" t="s">
        <v>16873</v>
      </c>
      <c r="E843" s="2">
        <v>10</v>
      </c>
      <c r="F843" s="2">
        <v>1</v>
      </c>
      <c r="G843" s="2">
        <v>0</v>
      </c>
      <c r="H843" s="2">
        <v>0</v>
      </c>
      <c r="I843" s="4">
        <v>0.9</v>
      </c>
      <c r="J843" s="2">
        <v>4.0000000000000001E-3</v>
      </c>
    </row>
    <row r="844" spans="1:10">
      <c r="A844" t="s">
        <v>1059</v>
      </c>
      <c r="B844" s="2" t="s">
        <v>165</v>
      </c>
      <c r="C844" s="2">
        <v>4000</v>
      </c>
      <c r="D844" s="2" t="s">
        <v>16930</v>
      </c>
      <c r="E844" s="2">
        <v>10</v>
      </c>
      <c r="F844" s="2">
        <v>0</v>
      </c>
      <c r="G844" s="2">
        <v>8</v>
      </c>
      <c r="H844" s="2">
        <v>0</v>
      </c>
      <c r="I844" s="4">
        <v>0.2</v>
      </c>
      <c r="J844" s="2">
        <v>6.0000000000000001E-3</v>
      </c>
    </row>
    <row r="845" spans="1:10">
      <c r="A845" t="s">
        <v>1059</v>
      </c>
      <c r="B845" s="2" t="s">
        <v>165</v>
      </c>
      <c r="C845" s="2">
        <v>4000</v>
      </c>
      <c r="D845" s="2" t="s">
        <v>16931</v>
      </c>
      <c r="E845" s="2">
        <v>7</v>
      </c>
      <c r="F845" s="2">
        <v>0</v>
      </c>
      <c r="G845" s="2">
        <v>0</v>
      </c>
      <c r="H845" s="2">
        <v>0</v>
      </c>
      <c r="I845" s="4">
        <v>1</v>
      </c>
      <c r="J845" s="2">
        <v>3.0000000000000001E-3</v>
      </c>
    </row>
    <row r="846" spans="1:10">
      <c r="A846" t="s">
        <v>1059</v>
      </c>
      <c r="B846" s="2" t="s">
        <v>165</v>
      </c>
      <c r="C846" s="2">
        <v>4000</v>
      </c>
      <c r="D846" s="2" t="s">
        <v>16987</v>
      </c>
      <c r="E846" s="2">
        <v>1</v>
      </c>
      <c r="F846" s="2">
        <v>1</v>
      </c>
      <c r="G846" s="2">
        <v>0</v>
      </c>
      <c r="H846" s="2">
        <v>0</v>
      </c>
      <c r="I846" s="4">
        <v>0</v>
      </c>
      <c r="J846" s="2">
        <v>1E-3</v>
      </c>
    </row>
    <row r="847" spans="1:10">
      <c r="A847" t="s">
        <v>1059</v>
      </c>
      <c r="B847" s="2" t="s">
        <v>165</v>
      </c>
      <c r="C847" s="2">
        <v>4000</v>
      </c>
      <c r="D847" s="2" t="s">
        <v>16994</v>
      </c>
      <c r="E847" s="2">
        <v>1</v>
      </c>
      <c r="F847" s="2">
        <v>0</v>
      </c>
      <c r="G847" s="2">
        <v>1</v>
      </c>
      <c r="H847" s="2">
        <v>0</v>
      </c>
      <c r="I847" s="4">
        <v>0</v>
      </c>
      <c r="J847" s="2">
        <v>2E-3</v>
      </c>
    </row>
    <row r="848" spans="1:10">
      <c r="A848" t="s">
        <v>1059</v>
      </c>
      <c r="B848" s="2" t="s">
        <v>165</v>
      </c>
      <c r="C848" s="2">
        <v>4000</v>
      </c>
      <c r="D848" s="2" t="s">
        <v>16991</v>
      </c>
      <c r="E848" s="2">
        <v>10</v>
      </c>
      <c r="F848" s="2">
        <v>0</v>
      </c>
      <c r="G848" s="2">
        <v>6</v>
      </c>
      <c r="H848" s="2">
        <v>0</v>
      </c>
      <c r="I848" s="4">
        <v>0.4</v>
      </c>
      <c r="J848" s="2">
        <v>7.0000000000000001E-3</v>
      </c>
    </row>
    <row r="849" spans="1:10">
      <c r="A849" t="s">
        <v>1059</v>
      </c>
      <c r="B849" s="2" t="s">
        <v>165</v>
      </c>
      <c r="C849" s="2">
        <v>4000</v>
      </c>
      <c r="D849" s="2" t="s">
        <v>16992</v>
      </c>
      <c r="E849" s="2">
        <v>30</v>
      </c>
      <c r="F849" s="2">
        <v>0</v>
      </c>
      <c r="G849" s="2">
        <v>30</v>
      </c>
      <c r="H849" s="2">
        <v>0</v>
      </c>
      <c r="I849" s="4">
        <v>0</v>
      </c>
      <c r="J849" s="2">
        <v>6.2089999999999996</v>
      </c>
    </row>
    <row r="850" spans="1:10">
      <c r="A850" t="s">
        <v>1059</v>
      </c>
      <c r="B850" s="2" t="s">
        <v>165</v>
      </c>
      <c r="C850" s="2">
        <v>4000</v>
      </c>
      <c r="D850" s="2" t="s">
        <v>17002</v>
      </c>
      <c r="E850" s="2">
        <v>1</v>
      </c>
      <c r="F850" s="2">
        <v>0</v>
      </c>
      <c r="G850" s="2">
        <v>0</v>
      </c>
      <c r="H850" s="2">
        <v>0</v>
      </c>
      <c r="I850" s="4">
        <v>1</v>
      </c>
      <c r="J850" s="2">
        <v>3.0000000000000001E-3</v>
      </c>
    </row>
    <row r="851" spans="1:10">
      <c r="A851" t="s">
        <v>1059</v>
      </c>
      <c r="B851" s="2" t="s">
        <v>165</v>
      </c>
      <c r="C851" s="2">
        <v>4000</v>
      </c>
      <c r="D851" s="2" t="s">
        <v>16854</v>
      </c>
      <c r="E851" s="2">
        <v>10</v>
      </c>
      <c r="F851" s="2">
        <v>0</v>
      </c>
      <c r="G851" s="2">
        <v>9</v>
      </c>
      <c r="H851" s="2">
        <v>0</v>
      </c>
      <c r="I851" s="4">
        <v>0.1</v>
      </c>
      <c r="J851" s="2">
        <v>1.2E-2</v>
      </c>
    </row>
    <row r="852" spans="1:10">
      <c r="A852" t="s">
        <v>1059</v>
      </c>
      <c r="B852" s="2" t="s">
        <v>165</v>
      </c>
      <c r="C852" s="2">
        <v>4000</v>
      </c>
      <c r="D852" s="2" t="s">
        <v>16995</v>
      </c>
      <c r="E852" s="2">
        <v>10</v>
      </c>
      <c r="F852" s="2">
        <v>0</v>
      </c>
      <c r="G852" s="2">
        <v>1</v>
      </c>
      <c r="H852" s="2">
        <v>0</v>
      </c>
      <c r="I852" s="4">
        <v>0.9</v>
      </c>
      <c r="J852" s="2">
        <v>5.0000000000000001E-3</v>
      </c>
    </row>
    <row r="853" spans="1:10">
      <c r="A853" t="s">
        <v>1059</v>
      </c>
      <c r="B853" s="2" t="s">
        <v>165</v>
      </c>
      <c r="C853" s="2">
        <v>4000</v>
      </c>
      <c r="D853" s="2" t="s">
        <v>16871</v>
      </c>
      <c r="E853" s="2">
        <v>10</v>
      </c>
      <c r="F853" s="2">
        <v>0</v>
      </c>
      <c r="G853" s="2">
        <v>2</v>
      </c>
      <c r="H853" s="2">
        <v>0</v>
      </c>
      <c r="I853" s="4">
        <v>0.8</v>
      </c>
      <c r="J853" s="2">
        <v>7.0000000000000001E-3</v>
      </c>
    </row>
    <row r="854" spans="1:10">
      <c r="A854" t="s">
        <v>1059</v>
      </c>
      <c r="B854" s="2" t="s">
        <v>165</v>
      </c>
      <c r="C854" s="2">
        <v>4000</v>
      </c>
      <c r="D854" s="2" t="s">
        <v>16858</v>
      </c>
      <c r="E854" s="2">
        <v>10</v>
      </c>
      <c r="F854" s="2">
        <v>0</v>
      </c>
      <c r="G854" s="2">
        <v>0</v>
      </c>
      <c r="H854" s="2">
        <v>0</v>
      </c>
      <c r="I854" s="4">
        <v>1</v>
      </c>
      <c r="J854" s="2">
        <v>5.0000000000000001E-3</v>
      </c>
    </row>
    <row r="855" spans="1:10">
      <c r="A855" t="s">
        <v>1059</v>
      </c>
      <c r="B855" s="2" t="s">
        <v>165</v>
      </c>
      <c r="C855" s="2">
        <v>4000</v>
      </c>
      <c r="D855" s="2" t="s">
        <v>16856</v>
      </c>
      <c r="E855" s="2">
        <v>10</v>
      </c>
      <c r="F855" s="2">
        <v>0</v>
      </c>
      <c r="G855" s="2">
        <v>2</v>
      </c>
      <c r="H855" s="2">
        <v>0</v>
      </c>
      <c r="I855" s="4">
        <v>0.8</v>
      </c>
      <c r="J855" s="2">
        <v>6.0000000000000001E-3</v>
      </c>
    </row>
    <row r="856" spans="1:10">
      <c r="A856" t="s">
        <v>1059</v>
      </c>
      <c r="B856" s="2" t="s">
        <v>165</v>
      </c>
      <c r="C856" s="2">
        <v>4000</v>
      </c>
      <c r="D856" s="2" t="s">
        <v>16877</v>
      </c>
      <c r="E856" s="2">
        <v>9</v>
      </c>
      <c r="F856" s="2">
        <v>0</v>
      </c>
      <c r="G856" s="2">
        <v>0</v>
      </c>
      <c r="H856" s="2">
        <v>0</v>
      </c>
      <c r="I856" s="4">
        <v>1</v>
      </c>
      <c r="J856" s="2">
        <v>5.0000000000000001E-3</v>
      </c>
    </row>
    <row r="857" spans="1:10">
      <c r="A857" t="s">
        <v>1059</v>
      </c>
      <c r="B857" s="2" t="s">
        <v>165</v>
      </c>
      <c r="C857" s="2">
        <v>4000</v>
      </c>
      <c r="D857" s="2" t="s">
        <v>16867</v>
      </c>
      <c r="E857" s="2">
        <v>10</v>
      </c>
      <c r="F857" s="2">
        <v>0</v>
      </c>
      <c r="G857" s="2">
        <v>5</v>
      </c>
      <c r="H857" s="2">
        <v>0</v>
      </c>
      <c r="I857" s="4">
        <v>0.5</v>
      </c>
      <c r="J857" s="2">
        <v>5.0000000000000001E-3</v>
      </c>
    </row>
    <row r="858" spans="1:10">
      <c r="A858" t="s">
        <v>1059</v>
      </c>
      <c r="B858" s="2" t="s">
        <v>165</v>
      </c>
      <c r="C858" s="2">
        <v>4000</v>
      </c>
      <c r="D858" s="2" t="s">
        <v>16982</v>
      </c>
      <c r="E858" s="2">
        <v>1</v>
      </c>
      <c r="F858" s="2">
        <v>0</v>
      </c>
      <c r="G858" s="2">
        <v>0</v>
      </c>
      <c r="H858" s="2">
        <v>0</v>
      </c>
      <c r="I858" s="4">
        <v>1</v>
      </c>
      <c r="J858" s="2">
        <v>2E-3</v>
      </c>
    </row>
    <row r="859" spans="1:10">
      <c r="A859" t="s">
        <v>1059</v>
      </c>
      <c r="B859" s="2" t="s">
        <v>165</v>
      </c>
      <c r="C859" s="2">
        <v>4000</v>
      </c>
      <c r="D859" s="2" t="s">
        <v>16910</v>
      </c>
      <c r="E859" s="2">
        <v>10</v>
      </c>
      <c r="F859" s="2">
        <v>0</v>
      </c>
      <c r="G859" s="2">
        <v>3</v>
      </c>
      <c r="H859" s="2">
        <v>0</v>
      </c>
      <c r="I859" s="4">
        <v>0.7</v>
      </c>
      <c r="J859" s="2">
        <v>1.0999999999999999E-2</v>
      </c>
    </row>
    <row r="860" spans="1:10">
      <c r="A860" t="s">
        <v>1059</v>
      </c>
      <c r="B860" s="2" t="s">
        <v>165</v>
      </c>
      <c r="C860" s="2">
        <v>4000</v>
      </c>
      <c r="D860" s="2" t="s">
        <v>16860</v>
      </c>
      <c r="E860" s="2">
        <v>10</v>
      </c>
      <c r="F860" s="2">
        <v>1</v>
      </c>
      <c r="G860" s="2">
        <v>1</v>
      </c>
      <c r="H860" s="2">
        <v>0</v>
      </c>
      <c r="I860" s="4">
        <v>0.8</v>
      </c>
      <c r="J860" s="2">
        <v>6.0000000000000001E-3</v>
      </c>
    </row>
    <row r="861" spans="1:10">
      <c r="A861" t="s">
        <v>1059</v>
      </c>
      <c r="B861" s="2" t="s">
        <v>165</v>
      </c>
      <c r="C861" s="2">
        <v>4000</v>
      </c>
      <c r="D861" s="2" t="s">
        <v>16973</v>
      </c>
      <c r="E861" s="2">
        <v>1</v>
      </c>
      <c r="F861" s="2">
        <v>0</v>
      </c>
      <c r="G861" s="2">
        <v>1</v>
      </c>
      <c r="H861" s="2">
        <v>0</v>
      </c>
      <c r="I861" s="4">
        <v>0</v>
      </c>
      <c r="J861" s="2">
        <v>3.0000000000000001E-3</v>
      </c>
    </row>
    <row r="862" spans="1:10">
      <c r="A862" t="s">
        <v>1059</v>
      </c>
      <c r="B862" s="2" t="s">
        <v>165</v>
      </c>
      <c r="C862" s="2">
        <v>4000</v>
      </c>
      <c r="D862" s="2" t="s">
        <v>16969</v>
      </c>
      <c r="E862" s="2">
        <v>10</v>
      </c>
      <c r="F862" s="2">
        <v>0</v>
      </c>
      <c r="G862" s="2">
        <v>0</v>
      </c>
      <c r="H862" s="2">
        <v>0</v>
      </c>
      <c r="I862" s="4">
        <v>1</v>
      </c>
      <c r="J862" s="2">
        <v>6.0000000000000001E-3</v>
      </c>
    </row>
    <row r="863" spans="1:10">
      <c r="A863" t="s">
        <v>1059</v>
      </c>
      <c r="B863" s="2" t="s">
        <v>165</v>
      </c>
      <c r="C863" s="2">
        <v>4000</v>
      </c>
      <c r="D863" s="2" t="s">
        <v>16905</v>
      </c>
      <c r="E863" s="2">
        <v>10</v>
      </c>
      <c r="F863" s="2">
        <v>0</v>
      </c>
      <c r="G863" s="2">
        <v>9</v>
      </c>
      <c r="H863" s="2">
        <v>0</v>
      </c>
      <c r="I863" s="4">
        <v>0.1</v>
      </c>
      <c r="J863" s="2">
        <v>7.0000000000000001E-3</v>
      </c>
    </row>
    <row r="864" spans="1:10">
      <c r="A864" t="s">
        <v>1059</v>
      </c>
      <c r="B864" s="2" t="s">
        <v>165</v>
      </c>
      <c r="C864" s="2">
        <v>4000</v>
      </c>
      <c r="D864" s="2" t="s">
        <v>16850</v>
      </c>
      <c r="E864" s="2">
        <v>10</v>
      </c>
      <c r="F864" s="2">
        <v>0</v>
      </c>
      <c r="G864" s="2">
        <v>2</v>
      </c>
      <c r="H864" s="2">
        <v>0</v>
      </c>
      <c r="I864" s="4">
        <v>0.8</v>
      </c>
      <c r="J864" s="2">
        <v>5.0000000000000001E-3</v>
      </c>
    </row>
    <row r="865" spans="1:10">
      <c r="A865" t="s">
        <v>1059</v>
      </c>
      <c r="B865" s="2" t="s">
        <v>165</v>
      </c>
      <c r="C865" s="2">
        <v>4000</v>
      </c>
      <c r="D865" s="2" t="s">
        <v>16934</v>
      </c>
      <c r="E865" s="2">
        <v>10</v>
      </c>
      <c r="F865" s="2">
        <v>0</v>
      </c>
      <c r="G865" s="2">
        <v>7</v>
      </c>
      <c r="H865" s="2">
        <v>0</v>
      </c>
      <c r="I865" s="4">
        <v>0.3</v>
      </c>
      <c r="J865" s="2">
        <v>8.0000000000000002E-3</v>
      </c>
    </row>
    <row r="866" spans="1:10">
      <c r="A866" t="s">
        <v>1059</v>
      </c>
      <c r="B866" s="2" t="s">
        <v>165</v>
      </c>
      <c r="C866" s="2">
        <v>4000</v>
      </c>
      <c r="D866" s="2" t="s">
        <v>16981</v>
      </c>
      <c r="E866" s="2">
        <v>1</v>
      </c>
      <c r="F866" s="2">
        <v>0</v>
      </c>
      <c r="G866" s="2">
        <v>1</v>
      </c>
      <c r="H866" s="2">
        <v>0</v>
      </c>
      <c r="I866" s="4">
        <v>0</v>
      </c>
      <c r="J866" s="2">
        <v>2E-3</v>
      </c>
    </row>
    <row r="867" spans="1:10">
      <c r="A867" t="s">
        <v>1059</v>
      </c>
      <c r="B867" s="2" t="s">
        <v>165</v>
      </c>
      <c r="C867" s="2">
        <v>4000</v>
      </c>
      <c r="D867" s="2" t="s">
        <v>16844</v>
      </c>
      <c r="E867" s="2">
        <v>10</v>
      </c>
      <c r="F867" s="2">
        <v>0</v>
      </c>
      <c r="G867" s="2">
        <v>0</v>
      </c>
      <c r="H867" s="2">
        <v>0</v>
      </c>
      <c r="I867" s="4">
        <v>1</v>
      </c>
      <c r="J867" s="2">
        <v>6.0000000000000001E-3</v>
      </c>
    </row>
    <row r="868" spans="1:10">
      <c r="A868" t="s">
        <v>1059</v>
      </c>
      <c r="B868" s="2" t="s">
        <v>165</v>
      </c>
      <c r="C868" s="2">
        <v>4000</v>
      </c>
      <c r="D868" s="2" t="s">
        <v>16846</v>
      </c>
      <c r="E868" s="2">
        <v>10</v>
      </c>
      <c r="F868" s="2">
        <v>0</v>
      </c>
      <c r="G868" s="2">
        <v>3</v>
      </c>
      <c r="H868" s="2">
        <v>0</v>
      </c>
      <c r="I868" s="4">
        <v>0.7</v>
      </c>
      <c r="J868" s="2">
        <v>6.0000000000000001E-3</v>
      </c>
    </row>
    <row r="869" spans="1:10">
      <c r="A869" t="s">
        <v>1059</v>
      </c>
      <c r="B869" s="2" t="s">
        <v>165</v>
      </c>
      <c r="C869" s="2">
        <v>4000</v>
      </c>
      <c r="D869" s="2" t="s">
        <v>16857</v>
      </c>
      <c r="E869" s="2">
        <v>1</v>
      </c>
      <c r="F869" s="2">
        <v>0</v>
      </c>
      <c r="G869" s="2">
        <v>1</v>
      </c>
      <c r="H869" s="2">
        <v>0</v>
      </c>
      <c r="I869" s="4">
        <v>0</v>
      </c>
      <c r="J869" s="2">
        <v>5.0000000000000001E-3</v>
      </c>
    </row>
    <row r="870" spans="1:10">
      <c r="A870" t="s">
        <v>1059</v>
      </c>
      <c r="B870" s="2" t="s">
        <v>165</v>
      </c>
      <c r="C870" s="2">
        <v>4000</v>
      </c>
      <c r="D870" s="2" t="s">
        <v>16851</v>
      </c>
      <c r="E870" s="2">
        <v>7</v>
      </c>
      <c r="F870" s="2">
        <v>0</v>
      </c>
      <c r="G870" s="2">
        <v>5</v>
      </c>
      <c r="H870" s="2">
        <v>0</v>
      </c>
      <c r="I870" s="4">
        <v>0.28571000000000002</v>
      </c>
      <c r="J870" s="2">
        <v>5.0000000000000001E-3</v>
      </c>
    </row>
    <row r="871" spans="1:10">
      <c r="A871" t="s">
        <v>1059</v>
      </c>
      <c r="B871" s="2" t="s">
        <v>165</v>
      </c>
      <c r="C871" s="2">
        <v>4000</v>
      </c>
      <c r="D871" s="2" t="s">
        <v>16946</v>
      </c>
      <c r="E871" s="2">
        <v>10</v>
      </c>
      <c r="F871" s="2">
        <v>0</v>
      </c>
      <c r="G871" s="2">
        <v>4</v>
      </c>
      <c r="H871" s="2">
        <v>0</v>
      </c>
      <c r="I871" s="4">
        <v>0.6</v>
      </c>
      <c r="J871" s="2">
        <v>5.0000000000000001E-3</v>
      </c>
    </row>
    <row r="872" spans="1:10">
      <c r="A872" t="s">
        <v>1059</v>
      </c>
      <c r="B872" s="2" t="s">
        <v>165</v>
      </c>
      <c r="C872" s="2">
        <v>4000</v>
      </c>
      <c r="D872" s="2" t="s">
        <v>16891</v>
      </c>
      <c r="E872" s="2">
        <v>10</v>
      </c>
      <c r="F872" s="2">
        <v>0</v>
      </c>
      <c r="G872" s="2">
        <v>5</v>
      </c>
      <c r="H872" s="2">
        <v>0</v>
      </c>
      <c r="I872" s="4">
        <v>0.5</v>
      </c>
      <c r="J872" s="2">
        <v>6.0000000000000001E-3</v>
      </c>
    </row>
    <row r="873" spans="1:10">
      <c r="A873" t="s">
        <v>1059</v>
      </c>
      <c r="B873" s="2" t="s">
        <v>165</v>
      </c>
      <c r="C873" s="2">
        <v>4000</v>
      </c>
      <c r="D873" s="2" t="s">
        <v>16970</v>
      </c>
      <c r="E873" s="2">
        <v>8</v>
      </c>
      <c r="F873" s="2">
        <v>0</v>
      </c>
      <c r="G873" s="2">
        <v>0</v>
      </c>
      <c r="H873" s="2">
        <v>0</v>
      </c>
      <c r="I873" s="4">
        <v>1</v>
      </c>
      <c r="J873" s="2">
        <v>5.0000000000000001E-3</v>
      </c>
    </row>
    <row r="874" spans="1:10">
      <c r="A874" t="s">
        <v>1059</v>
      </c>
      <c r="B874" s="2" t="s">
        <v>165</v>
      </c>
      <c r="C874" s="2">
        <v>4000</v>
      </c>
      <c r="D874" s="2" t="s">
        <v>16869</v>
      </c>
      <c r="E874" s="2">
        <v>10</v>
      </c>
      <c r="F874" s="2">
        <v>0</v>
      </c>
      <c r="G874" s="2">
        <v>9</v>
      </c>
      <c r="H874" s="2">
        <v>0</v>
      </c>
      <c r="I874" s="4">
        <v>0.1</v>
      </c>
      <c r="J874" s="2">
        <v>8.0000000000000002E-3</v>
      </c>
    </row>
    <row r="875" spans="1:10">
      <c r="A875" t="s">
        <v>1059</v>
      </c>
      <c r="B875" s="2" t="s">
        <v>165</v>
      </c>
      <c r="C875" s="2">
        <v>4000</v>
      </c>
      <c r="D875" s="2" t="s">
        <v>16953</v>
      </c>
      <c r="E875" s="2">
        <v>10</v>
      </c>
      <c r="F875" s="2">
        <v>0</v>
      </c>
      <c r="G875" s="2">
        <v>2</v>
      </c>
      <c r="H875" s="2">
        <v>0</v>
      </c>
      <c r="I875" s="4">
        <v>0.8</v>
      </c>
      <c r="J875" s="2">
        <v>6.0000000000000001E-3</v>
      </c>
    </row>
    <row r="876" spans="1:10">
      <c r="A876" t="s">
        <v>1059</v>
      </c>
      <c r="B876" s="2" t="s">
        <v>165</v>
      </c>
      <c r="C876" s="2">
        <v>4000</v>
      </c>
      <c r="D876" s="2" t="s">
        <v>16863</v>
      </c>
      <c r="E876" s="2">
        <v>10</v>
      </c>
      <c r="F876" s="2">
        <v>0</v>
      </c>
      <c r="G876" s="2">
        <v>8</v>
      </c>
      <c r="H876" s="2">
        <v>0</v>
      </c>
      <c r="I876" s="4">
        <v>0.2</v>
      </c>
      <c r="J876" s="2">
        <v>8.9999999999999993E-3</v>
      </c>
    </row>
    <row r="877" spans="1:10">
      <c r="A877" t="s">
        <v>1059</v>
      </c>
      <c r="B877" s="2" t="s">
        <v>165</v>
      </c>
      <c r="C877" s="2">
        <v>4000</v>
      </c>
      <c r="D877" s="2" t="s">
        <v>16967</v>
      </c>
      <c r="E877" s="2">
        <v>10</v>
      </c>
      <c r="F877" s="2">
        <v>0</v>
      </c>
      <c r="G877" s="2">
        <v>0</v>
      </c>
      <c r="H877" s="2">
        <v>0</v>
      </c>
      <c r="I877" s="4">
        <v>1</v>
      </c>
      <c r="J877" s="2">
        <v>3.1709999999999998</v>
      </c>
    </row>
    <row r="878" spans="1:10">
      <c r="A878" t="s">
        <v>1059</v>
      </c>
      <c r="B878" s="2" t="s">
        <v>165</v>
      </c>
      <c r="C878" s="2">
        <v>4000</v>
      </c>
      <c r="D878" s="2" t="s">
        <v>16876</v>
      </c>
      <c r="E878" s="2">
        <v>10</v>
      </c>
      <c r="F878" s="2">
        <v>10</v>
      </c>
      <c r="G878" s="2">
        <v>0</v>
      </c>
      <c r="H878" s="2">
        <v>0</v>
      </c>
      <c r="I878" s="4">
        <v>0</v>
      </c>
      <c r="J878" s="2">
        <v>8.9999999999999993E-3</v>
      </c>
    </row>
    <row r="879" spans="1:10">
      <c r="A879" t="s">
        <v>1059</v>
      </c>
      <c r="B879" s="2" t="s">
        <v>165</v>
      </c>
      <c r="C879" s="2">
        <v>4000</v>
      </c>
      <c r="D879" s="2" t="s">
        <v>16862</v>
      </c>
      <c r="E879" s="2">
        <v>10</v>
      </c>
      <c r="F879" s="2">
        <v>0</v>
      </c>
      <c r="G879" s="2">
        <v>3</v>
      </c>
      <c r="H879" s="2">
        <v>0</v>
      </c>
      <c r="I879" s="4">
        <v>0.7</v>
      </c>
      <c r="J879" s="2">
        <v>8.9999999999999993E-3</v>
      </c>
    </row>
    <row r="880" spans="1:10">
      <c r="A880" t="s">
        <v>1059</v>
      </c>
      <c r="B880" s="2" t="s">
        <v>165</v>
      </c>
      <c r="C880" s="2">
        <v>4000</v>
      </c>
      <c r="D880" s="2" t="s">
        <v>17000</v>
      </c>
      <c r="E880" s="2">
        <v>10</v>
      </c>
      <c r="F880" s="2">
        <v>0</v>
      </c>
      <c r="G880" s="2">
        <v>6</v>
      </c>
      <c r="H880" s="2">
        <v>0</v>
      </c>
      <c r="I880" s="4">
        <v>0.4</v>
      </c>
      <c r="J880" s="2">
        <v>8.9999999999999993E-3</v>
      </c>
    </row>
    <row r="881" spans="1:10">
      <c r="A881" t="s">
        <v>1059</v>
      </c>
      <c r="B881" s="2" t="s">
        <v>165</v>
      </c>
      <c r="C881" s="2">
        <v>4000</v>
      </c>
      <c r="D881" s="2" t="s">
        <v>16881</v>
      </c>
      <c r="E881" s="2">
        <v>10</v>
      </c>
      <c r="F881" s="2">
        <v>0</v>
      </c>
      <c r="G881" s="2">
        <v>0</v>
      </c>
      <c r="H881" s="2">
        <v>0</v>
      </c>
      <c r="I881" s="4">
        <v>1</v>
      </c>
      <c r="J881" s="2">
        <v>3.0000000000000001E-3</v>
      </c>
    </row>
    <row r="882" spans="1:10">
      <c r="A882" t="s">
        <v>1059</v>
      </c>
      <c r="B882" s="2" t="s">
        <v>165</v>
      </c>
      <c r="C882" s="2">
        <v>4000</v>
      </c>
      <c r="D882" s="2" t="s">
        <v>16882</v>
      </c>
      <c r="E882" s="2">
        <v>10</v>
      </c>
      <c r="F882" s="2">
        <v>0</v>
      </c>
      <c r="G882" s="2">
        <v>9</v>
      </c>
      <c r="H882" s="2">
        <v>0</v>
      </c>
      <c r="I882" s="4">
        <v>0.1</v>
      </c>
      <c r="J882" s="2">
        <v>8.0000000000000002E-3</v>
      </c>
    </row>
    <row r="883" spans="1:10">
      <c r="A883" t="s">
        <v>1059</v>
      </c>
      <c r="B883" s="2" t="s">
        <v>165</v>
      </c>
      <c r="C883" s="2">
        <v>4000</v>
      </c>
      <c r="D883" s="2" t="s">
        <v>16887</v>
      </c>
      <c r="E883" s="2">
        <v>10</v>
      </c>
      <c r="F883" s="2">
        <v>0</v>
      </c>
      <c r="G883" s="2">
        <v>4</v>
      </c>
      <c r="H883" s="2">
        <v>0</v>
      </c>
      <c r="I883" s="4">
        <v>0.6</v>
      </c>
      <c r="J883" s="2">
        <v>6.0000000000000001E-3</v>
      </c>
    </row>
    <row r="884" spans="1:10">
      <c r="A884" t="s">
        <v>1059</v>
      </c>
      <c r="B884" s="2" t="s">
        <v>165</v>
      </c>
      <c r="C884" s="2">
        <v>4000</v>
      </c>
      <c r="D884" s="2" t="s">
        <v>16988</v>
      </c>
      <c r="E884" s="2">
        <v>10</v>
      </c>
      <c r="F884" s="2">
        <v>0</v>
      </c>
      <c r="G884" s="2">
        <v>0</v>
      </c>
      <c r="H884" s="2">
        <v>0</v>
      </c>
      <c r="I884" s="4">
        <v>1</v>
      </c>
      <c r="J884" s="2">
        <v>7.0000000000000001E-3</v>
      </c>
    </row>
    <row r="885" spans="1:10">
      <c r="A885" t="s">
        <v>1059</v>
      </c>
      <c r="B885" s="2" t="s">
        <v>165</v>
      </c>
      <c r="C885" s="2">
        <v>4000</v>
      </c>
      <c r="D885" s="2" t="s">
        <v>16983</v>
      </c>
      <c r="E885" s="2">
        <v>10</v>
      </c>
      <c r="F885" s="2">
        <v>0</v>
      </c>
      <c r="G885" s="2">
        <v>0</v>
      </c>
      <c r="H885" s="2">
        <v>0</v>
      </c>
      <c r="I885" s="4">
        <v>1</v>
      </c>
      <c r="J885" s="2">
        <v>3.0000000000000001E-3</v>
      </c>
    </row>
    <row r="886" spans="1:10">
      <c r="A886" t="s">
        <v>1059</v>
      </c>
      <c r="B886" s="2" t="s">
        <v>165</v>
      </c>
      <c r="C886" s="2">
        <v>4000</v>
      </c>
      <c r="D886" s="2" t="s">
        <v>16885</v>
      </c>
      <c r="E886" s="2">
        <v>10</v>
      </c>
      <c r="F886" s="2">
        <v>0</v>
      </c>
      <c r="G886" s="2">
        <v>7</v>
      </c>
      <c r="H886" s="2">
        <v>0</v>
      </c>
      <c r="I886" s="4">
        <v>0.3</v>
      </c>
      <c r="J886" s="2">
        <v>0.01</v>
      </c>
    </row>
    <row r="887" spans="1:10">
      <c r="A887" t="s">
        <v>1059</v>
      </c>
      <c r="B887" s="2" t="s">
        <v>165</v>
      </c>
      <c r="C887" s="2">
        <v>4000</v>
      </c>
      <c r="D887" s="2" t="s">
        <v>16998</v>
      </c>
      <c r="E887" s="2">
        <v>10</v>
      </c>
      <c r="F887" s="2">
        <v>0</v>
      </c>
      <c r="G887" s="2">
        <v>0</v>
      </c>
      <c r="H887" s="2">
        <v>0</v>
      </c>
      <c r="I887" s="4">
        <v>1</v>
      </c>
      <c r="J887" s="2">
        <v>4.0000000000000001E-3</v>
      </c>
    </row>
    <row r="888" spans="1:10">
      <c r="A888" t="s">
        <v>1059</v>
      </c>
      <c r="B888" s="2" t="s">
        <v>165</v>
      </c>
      <c r="C888" s="2">
        <v>4000</v>
      </c>
      <c r="D888" s="2" t="s">
        <v>16853</v>
      </c>
      <c r="E888" s="2">
        <v>10</v>
      </c>
      <c r="F888" s="2">
        <v>0</v>
      </c>
      <c r="G888" s="2">
        <v>0</v>
      </c>
      <c r="H888" s="2">
        <v>0</v>
      </c>
      <c r="I888" s="4">
        <v>1</v>
      </c>
      <c r="J888" s="2">
        <v>3.0000000000000001E-3</v>
      </c>
    </row>
    <row r="889" spans="1:10">
      <c r="A889" t="s">
        <v>1059</v>
      </c>
      <c r="B889" s="2" t="s">
        <v>165</v>
      </c>
      <c r="C889" s="2">
        <v>4000</v>
      </c>
      <c r="D889" s="2" t="s">
        <v>16986</v>
      </c>
      <c r="E889" s="2">
        <v>10</v>
      </c>
      <c r="F889" s="2">
        <v>0</v>
      </c>
      <c r="G889" s="2">
        <v>0</v>
      </c>
      <c r="H889" s="2">
        <v>0</v>
      </c>
      <c r="I889" s="4">
        <v>1</v>
      </c>
      <c r="J889" s="2">
        <v>4.0000000000000001E-3</v>
      </c>
    </row>
    <row r="890" spans="1:10">
      <c r="A890" t="s">
        <v>1059</v>
      </c>
      <c r="B890" s="2" t="s">
        <v>165</v>
      </c>
      <c r="C890" s="2">
        <v>4000</v>
      </c>
      <c r="D890" s="2" t="s">
        <v>16971</v>
      </c>
      <c r="E890" s="2">
        <v>10</v>
      </c>
      <c r="F890" s="2">
        <v>0</v>
      </c>
      <c r="G890" s="2">
        <v>0</v>
      </c>
      <c r="H890" s="2">
        <v>0</v>
      </c>
      <c r="I890" s="4">
        <v>1</v>
      </c>
      <c r="J890" s="2">
        <v>4.0000000000000001E-3</v>
      </c>
    </row>
    <row r="891" spans="1:10">
      <c r="A891" t="s">
        <v>1059</v>
      </c>
      <c r="B891" s="2" t="s">
        <v>165</v>
      </c>
      <c r="C891" s="2">
        <v>4000</v>
      </c>
      <c r="D891" s="2" t="s">
        <v>16972</v>
      </c>
      <c r="E891" s="2">
        <v>10</v>
      </c>
      <c r="F891" s="2">
        <v>0</v>
      </c>
      <c r="G891" s="2">
        <v>0</v>
      </c>
      <c r="H891" s="2">
        <v>0</v>
      </c>
      <c r="I891" s="4">
        <v>1</v>
      </c>
      <c r="J891" s="2">
        <v>4.0000000000000001E-3</v>
      </c>
    </row>
    <row r="892" spans="1:10">
      <c r="A892" t="s">
        <v>1059</v>
      </c>
      <c r="B892" s="2" t="s">
        <v>165</v>
      </c>
      <c r="C892" s="2">
        <v>4000</v>
      </c>
      <c r="D892" s="2" t="s">
        <v>16875</v>
      </c>
      <c r="E892" s="2">
        <v>10</v>
      </c>
      <c r="F892" s="2">
        <v>1</v>
      </c>
      <c r="G892" s="2">
        <v>1</v>
      </c>
      <c r="H892" s="2">
        <v>0</v>
      </c>
      <c r="I892" s="4">
        <v>0.8</v>
      </c>
      <c r="J892" s="2">
        <v>7.0000000000000001E-3</v>
      </c>
    </row>
    <row r="893" spans="1:10">
      <c r="A893" t="s">
        <v>1059</v>
      </c>
      <c r="B893" s="2" t="s">
        <v>165</v>
      </c>
      <c r="C893" s="2">
        <v>4000</v>
      </c>
      <c r="D893" s="2" t="s">
        <v>16933</v>
      </c>
      <c r="E893" s="2">
        <v>10</v>
      </c>
      <c r="F893" s="2">
        <v>0</v>
      </c>
      <c r="G893" s="2">
        <v>1</v>
      </c>
      <c r="H893" s="2">
        <v>0</v>
      </c>
      <c r="I893" s="4">
        <v>0.9</v>
      </c>
      <c r="J893" s="2">
        <v>4.0000000000000001E-3</v>
      </c>
    </row>
    <row r="894" spans="1:10">
      <c r="A894" t="s">
        <v>1059</v>
      </c>
      <c r="B894" s="2" t="s">
        <v>165</v>
      </c>
      <c r="C894" s="2">
        <v>4000</v>
      </c>
      <c r="D894" s="2" t="s">
        <v>16984</v>
      </c>
      <c r="E894" s="2">
        <v>1</v>
      </c>
      <c r="F894" s="2">
        <v>0</v>
      </c>
      <c r="G894" s="2">
        <v>1</v>
      </c>
      <c r="H894" s="2">
        <v>0</v>
      </c>
      <c r="I894" s="4">
        <v>0</v>
      </c>
      <c r="J894" s="2">
        <v>3.0000000000000001E-3</v>
      </c>
    </row>
    <row r="895" spans="1:10">
      <c r="A895" t="s">
        <v>1059</v>
      </c>
      <c r="B895" s="2" t="s">
        <v>165</v>
      </c>
      <c r="C895" s="2">
        <v>4000</v>
      </c>
      <c r="D895" s="2" t="s">
        <v>16993</v>
      </c>
      <c r="E895" s="2">
        <v>1</v>
      </c>
      <c r="F895" s="2">
        <v>0</v>
      </c>
      <c r="G895" s="2">
        <v>1</v>
      </c>
      <c r="H895" s="2">
        <v>0</v>
      </c>
      <c r="I895" s="4">
        <v>0</v>
      </c>
      <c r="J895" s="2">
        <v>4.0000000000000001E-3</v>
      </c>
    </row>
    <row r="896" spans="1:10">
      <c r="A896" t="s">
        <v>1059</v>
      </c>
      <c r="B896" s="2" t="s">
        <v>165</v>
      </c>
      <c r="C896" s="2">
        <v>4000</v>
      </c>
      <c r="D896" s="2" t="s">
        <v>16921</v>
      </c>
      <c r="E896" s="2">
        <v>10</v>
      </c>
      <c r="F896" s="2">
        <v>1</v>
      </c>
      <c r="G896" s="2">
        <v>0</v>
      </c>
      <c r="H896" s="2">
        <v>0</v>
      </c>
      <c r="I896" s="4">
        <v>0.9</v>
      </c>
      <c r="J896" s="2">
        <v>5.0000000000000001E-3</v>
      </c>
    </row>
    <row r="897" spans="1:10">
      <c r="A897" t="s">
        <v>1059</v>
      </c>
      <c r="B897" s="2" t="s">
        <v>165</v>
      </c>
      <c r="C897" s="2">
        <v>4000</v>
      </c>
      <c r="D897" s="2" t="s">
        <v>16918</v>
      </c>
      <c r="E897" s="2">
        <v>10</v>
      </c>
      <c r="F897" s="2">
        <v>0</v>
      </c>
      <c r="G897" s="2">
        <v>0</v>
      </c>
      <c r="H897" s="2">
        <v>0</v>
      </c>
      <c r="I897" s="4">
        <v>1</v>
      </c>
      <c r="J897" s="2">
        <v>5.0000000000000001E-3</v>
      </c>
    </row>
    <row r="898" spans="1:10">
      <c r="A898" t="s">
        <v>1059</v>
      </c>
      <c r="B898" s="2" t="s">
        <v>165</v>
      </c>
      <c r="C898" s="2">
        <v>4000</v>
      </c>
      <c r="D898" s="2" t="s">
        <v>16975</v>
      </c>
      <c r="E898" s="2">
        <v>1</v>
      </c>
      <c r="F898" s="2">
        <v>0</v>
      </c>
      <c r="G898" s="2">
        <v>0</v>
      </c>
      <c r="H898" s="2">
        <v>0</v>
      </c>
      <c r="I898" s="4">
        <v>1</v>
      </c>
      <c r="J898" s="2">
        <v>2E-3</v>
      </c>
    </row>
    <row r="899" spans="1:10">
      <c r="A899" t="s">
        <v>1059</v>
      </c>
      <c r="B899" s="2" t="s">
        <v>165</v>
      </c>
      <c r="C899" s="2">
        <v>4000</v>
      </c>
      <c r="D899" s="2" t="s">
        <v>16954</v>
      </c>
      <c r="E899" s="2">
        <v>10</v>
      </c>
      <c r="F899" s="2">
        <v>0</v>
      </c>
      <c r="G899" s="2">
        <v>0</v>
      </c>
      <c r="H899" s="2">
        <v>0</v>
      </c>
      <c r="I899" s="4">
        <v>1</v>
      </c>
      <c r="J899" s="2">
        <v>4.0000000000000001E-3</v>
      </c>
    </row>
    <row r="900" spans="1:10">
      <c r="A900" t="s">
        <v>1059</v>
      </c>
      <c r="B900" s="2" t="s">
        <v>165</v>
      </c>
      <c r="C900" s="2">
        <v>4000</v>
      </c>
      <c r="D900" s="2" t="s">
        <v>16976</v>
      </c>
      <c r="E900" s="2">
        <v>10</v>
      </c>
      <c r="F900" s="2">
        <v>0</v>
      </c>
      <c r="G900" s="2">
        <v>2</v>
      </c>
      <c r="H900" s="2">
        <v>0</v>
      </c>
      <c r="I900" s="4">
        <v>0.8</v>
      </c>
      <c r="J900" s="2">
        <v>6.0000000000000001E-3</v>
      </c>
    </row>
    <row r="901" spans="1:10">
      <c r="A901" t="s">
        <v>1059</v>
      </c>
      <c r="B901" s="2" t="s">
        <v>165</v>
      </c>
      <c r="C901" s="2">
        <v>4000</v>
      </c>
      <c r="D901" s="2" t="s">
        <v>16974</v>
      </c>
      <c r="E901" s="2">
        <v>10</v>
      </c>
      <c r="F901" s="2">
        <v>0</v>
      </c>
      <c r="G901" s="2">
        <v>7</v>
      </c>
      <c r="H901" s="2">
        <v>0</v>
      </c>
      <c r="I901" s="4">
        <v>0.3</v>
      </c>
      <c r="J901" s="2">
        <v>7.0000000000000001E-3</v>
      </c>
    </row>
    <row r="902" spans="1:10">
      <c r="A902" t="s">
        <v>1059</v>
      </c>
      <c r="B902" s="2" t="s">
        <v>165</v>
      </c>
      <c r="C902" s="2">
        <v>4000</v>
      </c>
      <c r="D902" s="2" t="s">
        <v>16872</v>
      </c>
      <c r="E902" s="2">
        <v>10</v>
      </c>
      <c r="F902" s="2">
        <v>0</v>
      </c>
      <c r="G902" s="2">
        <v>1</v>
      </c>
      <c r="H902" s="2">
        <v>0</v>
      </c>
      <c r="I902" s="4">
        <v>0.9</v>
      </c>
      <c r="J902" s="2">
        <v>8.9999999999999993E-3</v>
      </c>
    </row>
    <row r="903" spans="1:10">
      <c r="A903" t="s">
        <v>1059</v>
      </c>
      <c r="B903" s="2" t="s">
        <v>165</v>
      </c>
      <c r="C903" s="2">
        <v>4000</v>
      </c>
      <c r="D903" s="2" t="s">
        <v>16927</v>
      </c>
      <c r="E903" s="2">
        <v>10</v>
      </c>
      <c r="F903" s="2">
        <v>0</v>
      </c>
      <c r="G903" s="2">
        <v>0</v>
      </c>
      <c r="H903" s="2">
        <v>0</v>
      </c>
      <c r="I903" s="4">
        <v>1</v>
      </c>
      <c r="J903" s="2">
        <v>4.0000000000000001E-3</v>
      </c>
    </row>
    <row r="904" spans="1:10">
      <c r="A904" t="s">
        <v>1059</v>
      </c>
      <c r="B904" s="2" t="s">
        <v>165</v>
      </c>
      <c r="C904" s="2">
        <v>4000</v>
      </c>
      <c r="D904" s="2" t="s">
        <v>16929</v>
      </c>
      <c r="E904" s="2">
        <v>10</v>
      </c>
      <c r="F904" s="2">
        <v>0</v>
      </c>
      <c r="G904" s="2">
        <v>0</v>
      </c>
      <c r="H904" s="2">
        <v>0</v>
      </c>
      <c r="I904" s="4">
        <v>1</v>
      </c>
      <c r="J904" s="2">
        <v>4.0000000000000001E-3</v>
      </c>
    </row>
    <row r="905" spans="1:10">
      <c r="A905" t="s">
        <v>1059</v>
      </c>
      <c r="B905" s="2" t="s">
        <v>165</v>
      </c>
      <c r="C905" s="2">
        <v>4000</v>
      </c>
      <c r="D905" s="2" t="s">
        <v>16917</v>
      </c>
      <c r="E905" s="2">
        <v>10</v>
      </c>
      <c r="F905" s="2">
        <v>0</v>
      </c>
      <c r="G905" s="2">
        <v>0</v>
      </c>
      <c r="H905" s="2">
        <v>0</v>
      </c>
      <c r="I905" s="4">
        <v>1</v>
      </c>
      <c r="J905" s="2">
        <v>4.0000000000000001E-3</v>
      </c>
    </row>
    <row r="906" spans="1:10">
      <c r="A906" t="s">
        <v>1059</v>
      </c>
      <c r="B906" s="2" t="s">
        <v>165</v>
      </c>
      <c r="C906" s="2">
        <v>4000</v>
      </c>
      <c r="D906" s="2" t="s">
        <v>16859</v>
      </c>
      <c r="E906" s="2">
        <v>10</v>
      </c>
      <c r="F906" s="2">
        <v>0</v>
      </c>
      <c r="G906" s="2">
        <v>0</v>
      </c>
      <c r="H906" s="2">
        <v>0</v>
      </c>
      <c r="I906" s="4">
        <v>1</v>
      </c>
      <c r="J906" s="2">
        <v>3.0000000000000001E-3</v>
      </c>
    </row>
    <row r="907" spans="1:10">
      <c r="A907" t="s">
        <v>1059</v>
      </c>
      <c r="B907" s="2" t="s">
        <v>165</v>
      </c>
      <c r="C907" s="2">
        <v>4000</v>
      </c>
      <c r="D907" s="2" t="s">
        <v>16861</v>
      </c>
      <c r="E907" s="2">
        <v>10</v>
      </c>
      <c r="F907" s="2">
        <v>0</v>
      </c>
      <c r="G907" s="2">
        <v>0</v>
      </c>
      <c r="H907" s="2">
        <v>0</v>
      </c>
      <c r="I907" s="4">
        <v>1</v>
      </c>
      <c r="J907" s="2">
        <v>4.0000000000000001E-3</v>
      </c>
    </row>
    <row r="908" spans="1:10">
      <c r="A908" t="s">
        <v>1059</v>
      </c>
      <c r="B908" s="2" t="s">
        <v>165</v>
      </c>
      <c r="C908" s="2">
        <v>4000</v>
      </c>
      <c r="D908" s="2" t="s">
        <v>16864</v>
      </c>
      <c r="E908" s="2">
        <v>11</v>
      </c>
      <c r="F908" s="2">
        <v>0</v>
      </c>
      <c r="G908" s="2">
        <v>0</v>
      </c>
      <c r="H908" s="2">
        <v>0</v>
      </c>
      <c r="I908" s="4">
        <v>1</v>
      </c>
      <c r="J908" s="2">
        <v>4.0000000000000001E-3</v>
      </c>
    </row>
    <row r="909" spans="1:10">
      <c r="A909" t="s">
        <v>1059</v>
      </c>
      <c r="B909" s="2" t="s">
        <v>165</v>
      </c>
      <c r="C909" s="2">
        <v>4000</v>
      </c>
      <c r="D909" s="2" t="s">
        <v>16977</v>
      </c>
      <c r="E909" s="2">
        <v>10</v>
      </c>
      <c r="F909" s="2">
        <v>0</v>
      </c>
      <c r="G909" s="2">
        <v>9</v>
      </c>
      <c r="H909" s="2">
        <v>0</v>
      </c>
      <c r="I909" s="4">
        <v>0.1</v>
      </c>
      <c r="J909" s="2">
        <v>8.0000000000000002E-3</v>
      </c>
    </row>
    <row r="910" spans="1:10">
      <c r="A910" t="s">
        <v>1059</v>
      </c>
      <c r="B910" s="2" t="s">
        <v>165</v>
      </c>
      <c r="C910" s="2">
        <v>4000</v>
      </c>
      <c r="D910" s="2" t="s">
        <v>16999</v>
      </c>
      <c r="E910" s="2">
        <v>8</v>
      </c>
      <c r="F910" s="2">
        <v>0</v>
      </c>
      <c r="G910" s="2">
        <v>7</v>
      </c>
      <c r="H910" s="2">
        <v>0</v>
      </c>
      <c r="I910" s="4">
        <v>0.125</v>
      </c>
      <c r="J910" s="2">
        <v>6.0000000000000001E-3</v>
      </c>
    </row>
    <row r="911" spans="1:10">
      <c r="A911" t="s">
        <v>1059</v>
      </c>
      <c r="B911" s="2" t="s">
        <v>165</v>
      </c>
      <c r="C911" s="2">
        <v>4000</v>
      </c>
      <c r="D911" s="2" t="s">
        <v>16997</v>
      </c>
      <c r="E911" s="2">
        <v>10</v>
      </c>
      <c r="F911" s="2">
        <v>0</v>
      </c>
      <c r="G911" s="2">
        <v>10</v>
      </c>
      <c r="H911" s="2">
        <v>0</v>
      </c>
      <c r="I911" s="4">
        <v>0</v>
      </c>
      <c r="J911" s="2">
        <v>7.0000000000000001E-3</v>
      </c>
    </row>
    <row r="912" spans="1:10">
      <c r="A912" t="s">
        <v>1059</v>
      </c>
      <c r="B912" s="2" t="s">
        <v>165</v>
      </c>
      <c r="C912" s="2">
        <v>4000</v>
      </c>
      <c r="D912" s="2" t="s">
        <v>16878</v>
      </c>
      <c r="E912" s="2">
        <v>10</v>
      </c>
      <c r="F912" s="2">
        <v>0</v>
      </c>
      <c r="G912" s="2">
        <v>0</v>
      </c>
      <c r="H912" s="2">
        <v>0</v>
      </c>
      <c r="I912" s="4">
        <v>1</v>
      </c>
      <c r="J912" s="2">
        <v>4.0000000000000001E-3</v>
      </c>
    </row>
    <row r="913" spans="1:10">
      <c r="A913" t="s">
        <v>1059</v>
      </c>
      <c r="B913" s="2" t="s">
        <v>165</v>
      </c>
      <c r="C913" s="2">
        <v>4000</v>
      </c>
      <c r="D913" s="2" t="s">
        <v>16903</v>
      </c>
      <c r="E913" s="2">
        <v>10</v>
      </c>
      <c r="F913" s="2">
        <v>0</v>
      </c>
      <c r="G913" s="2">
        <v>8</v>
      </c>
      <c r="H913" s="2">
        <v>0</v>
      </c>
      <c r="I913" s="4">
        <v>0.2</v>
      </c>
      <c r="J913" s="2">
        <v>8.9999999999999993E-3</v>
      </c>
    </row>
    <row r="914" spans="1:10">
      <c r="A914" t="s">
        <v>1059</v>
      </c>
      <c r="B914" s="2" t="s">
        <v>165</v>
      </c>
      <c r="C914" s="2">
        <v>4000</v>
      </c>
      <c r="D914" s="2" t="s">
        <v>16901</v>
      </c>
      <c r="E914" s="2">
        <v>1</v>
      </c>
      <c r="F914" s="2">
        <v>0</v>
      </c>
      <c r="G914" s="2">
        <v>0</v>
      </c>
      <c r="H914" s="2">
        <v>0</v>
      </c>
      <c r="I914" s="4">
        <v>1</v>
      </c>
      <c r="J914" s="2">
        <v>3.0000000000000001E-3</v>
      </c>
    </row>
    <row r="915" spans="1:10">
      <c r="A915" t="s">
        <v>1059</v>
      </c>
      <c r="B915" s="2" t="s">
        <v>165</v>
      </c>
      <c r="C915" s="2">
        <v>4000</v>
      </c>
      <c r="D915" s="2" t="s">
        <v>16847</v>
      </c>
      <c r="E915" s="2">
        <v>10</v>
      </c>
      <c r="F915" s="2">
        <v>0</v>
      </c>
      <c r="G915" s="2">
        <v>5</v>
      </c>
      <c r="H915" s="2">
        <v>0</v>
      </c>
      <c r="I915" s="4">
        <v>0.5</v>
      </c>
      <c r="J915" s="2">
        <v>6.0000000000000001E-3</v>
      </c>
    </row>
    <row r="916" spans="1:10">
      <c r="A916" t="s">
        <v>1059</v>
      </c>
      <c r="B916" s="2" t="s">
        <v>165</v>
      </c>
      <c r="C916" s="2">
        <v>4000</v>
      </c>
      <c r="D916" s="2" t="s">
        <v>16935</v>
      </c>
      <c r="E916" s="2">
        <v>10</v>
      </c>
      <c r="F916" s="2">
        <v>0</v>
      </c>
      <c r="G916" s="2">
        <v>9</v>
      </c>
      <c r="H916" s="2">
        <v>0</v>
      </c>
      <c r="I916" s="4">
        <v>0.1</v>
      </c>
      <c r="J916" s="2">
        <v>7.0000000000000001E-3</v>
      </c>
    </row>
    <row r="917" spans="1:10">
      <c r="A917" t="s">
        <v>1059</v>
      </c>
      <c r="B917" s="2" t="s">
        <v>165</v>
      </c>
      <c r="C917" s="2">
        <v>4000</v>
      </c>
      <c r="D917" s="2" t="s">
        <v>16893</v>
      </c>
      <c r="E917" s="2">
        <v>10</v>
      </c>
      <c r="F917" s="2">
        <v>0</v>
      </c>
      <c r="G917" s="2">
        <v>0</v>
      </c>
      <c r="H917" s="2">
        <v>0</v>
      </c>
      <c r="I917" s="4">
        <v>1</v>
      </c>
      <c r="J917" s="2">
        <v>3.0000000000000001E-3</v>
      </c>
    </row>
    <row r="918" spans="1:10">
      <c r="A918" t="s">
        <v>1059</v>
      </c>
      <c r="B918" s="2" t="s">
        <v>165</v>
      </c>
      <c r="C918" s="2">
        <v>4000</v>
      </c>
      <c r="D918" s="2" t="s">
        <v>16889</v>
      </c>
      <c r="E918" s="2">
        <v>10</v>
      </c>
      <c r="F918" s="2">
        <v>0</v>
      </c>
      <c r="G918" s="2">
        <v>0</v>
      </c>
      <c r="H918" s="2">
        <v>0</v>
      </c>
      <c r="I918" s="4">
        <v>1</v>
      </c>
      <c r="J918" s="2">
        <v>4.0000000000000001E-3</v>
      </c>
    </row>
    <row r="919" spans="1:10">
      <c r="A919" t="s">
        <v>1059</v>
      </c>
      <c r="B919" s="2" t="s">
        <v>165</v>
      </c>
      <c r="C919" s="2">
        <v>4000</v>
      </c>
      <c r="D919" s="2" t="s">
        <v>16890</v>
      </c>
      <c r="E919" s="2">
        <v>10</v>
      </c>
      <c r="F919" s="2">
        <v>0</v>
      </c>
      <c r="G919" s="2">
        <v>6</v>
      </c>
      <c r="H919" s="2">
        <v>0</v>
      </c>
      <c r="I919" s="4">
        <v>0.4</v>
      </c>
      <c r="J919" s="2">
        <v>8.0000000000000002E-3</v>
      </c>
    </row>
    <row r="920" spans="1:10">
      <c r="A920" t="s">
        <v>1059</v>
      </c>
      <c r="B920" s="2" t="s">
        <v>165</v>
      </c>
      <c r="C920" s="2">
        <v>4000</v>
      </c>
      <c r="D920" s="2" t="s">
        <v>16874</v>
      </c>
      <c r="E920" s="2">
        <v>10</v>
      </c>
      <c r="F920" s="2">
        <v>0</v>
      </c>
      <c r="G920" s="2">
        <v>0</v>
      </c>
      <c r="H920" s="2">
        <v>0</v>
      </c>
      <c r="I920" s="4">
        <v>1</v>
      </c>
      <c r="J920" s="2">
        <v>3.0000000000000001E-3</v>
      </c>
    </row>
    <row r="921" spans="1:10">
      <c r="A921" t="s">
        <v>1059</v>
      </c>
      <c r="B921" s="2" t="s">
        <v>165</v>
      </c>
      <c r="C921" s="2">
        <v>4000</v>
      </c>
      <c r="D921" s="2" t="s">
        <v>16923</v>
      </c>
      <c r="E921" s="2">
        <v>10</v>
      </c>
      <c r="F921" s="2">
        <v>0</v>
      </c>
      <c r="G921" s="2">
        <v>0</v>
      </c>
      <c r="H921" s="2">
        <v>0</v>
      </c>
      <c r="I921" s="4">
        <v>1</v>
      </c>
      <c r="J921" s="2">
        <v>4.0000000000000001E-3</v>
      </c>
    </row>
    <row r="922" spans="1:10">
      <c r="A922" t="s">
        <v>1059</v>
      </c>
      <c r="B922" s="2" t="s">
        <v>165</v>
      </c>
      <c r="C922" s="2">
        <v>4000</v>
      </c>
      <c r="D922" s="2" t="s">
        <v>16944</v>
      </c>
      <c r="E922" s="2">
        <v>9</v>
      </c>
      <c r="F922" s="2">
        <v>0</v>
      </c>
      <c r="G922" s="2">
        <v>0</v>
      </c>
      <c r="H922" s="2">
        <v>0</v>
      </c>
      <c r="I922" s="4">
        <v>1</v>
      </c>
      <c r="J922" s="2">
        <v>3.0000000000000001E-3</v>
      </c>
    </row>
    <row r="923" spans="1:10">
      <c r="A923" t="s">
        <v>1059</v>
      </c>
      <c r="B923" s="2" t="s">
        <v>165</v>
      </c>
      <c r="C923" s="2">
        <v>4000</v>
      </c>
      <c r="D923" s="2" t="s">
        <v>16883</v>
      </c>
      <c r="E923" s="2">
        <v>1</v>
      </c>
      <c r="F923" s="2">
        <v>0</v>
      </c>
      <c r="G923" s="2">
        <v>0</v>
      </c>
      <c r="H923" s="2">
        <v>0</v>
      </c>
      <c r="I923" s="4">
        <v>1</v>
      </c>
      <c r="J923" s="2">
        <v>1E-3</v>
      </c>
    </row>
    <row r="924" spans="1:10">
      <c r="A924" t="s">
        <v>1059</v>
      </c>
      <c r="B924" s="2" t="s">
        <v>165</v>
      </c>
      <c r="C924" s="2">
        <v>4000</v>
      </c>
      <c r="D924" s="2" t="s">
        <v>16979</v>
      </c>
      <c r="E924" s="2">
        <v>60</v>
      </c>
      <c r="F924" s="2">
        <v>0</v>
      </c>
      <c r="G924" s="2">
        <v>58</v>
      </c>
      <c r="H924" s="2">
        <v>0</v>
      </c>
      <c r="I924" s="4">
        <v>3.3329999999999999E-2</v>
      </c>
      <c r="J924" s="2">
        <v>8.6999999999999994E-2</v>
      </c>
    </row>
    <row r="925" spans="1:10">
      <c r="A925" t="s">
        <v>1059</v>
      </c>
      <c r="B925" s="2" t="s">
        <v>165</v>
      </c>
      <c r="C925" s="2">
        <v>4000</v>
      </c>
      <c r="D925" s="2" t="s">
        <v>16925</v>
      </c>
      <c r="E925" s="2">
        <v>10</v>
      </c>
      <c r="F925" s="2">
        <v>0</v>
      </c>
      <c r="G925" s="2">
        <v>3</v>
      </c>
      <c r="H925" s="2">
        <v>0</v>
      </c>
      <c r="I925" s="5">
        <v>0.7</v>
      </c>
      <c r="J925" s="2">
        <v>4.0000000000000001E-3</v>
      </c>
    </row>
    <row r="926" spans="1:10">
      <c r="A926" t="s">
        <v>1059</v>
      </c>
      <c r="B926" s="2" t="s">
        <v>165</v>
      </c>
      <c r="C926" s="2">
        <v>4000</v>
      </c>
      <c r="D926" s="2" t="s">
        <v>16957</v>
      </c>
      <c r="E926" s="2">
        <v>10</v>
      </c>
      <c r="F926" s="2">
        <v>0</v>
      </c>
      <c r="G926" s="2">
        <v>0</v>
      </c>
      <c r="H926" s="2">
        <v>0</v>
      </c>
      <c r="I926" s="4">
        <v>1</v>
      </c>
      <c r="J926" s="2">
        <v>5.0000000000000001E-3</v>
      </c>
    </row>
    <row r="927" spans="1:10">
      <c r="A927" t="s">
        <v>1059</v>
      </c>
      <c r="B927" s="2" t="s">
        <v>165</v>
      </c>
      <c r="C927" s="2">
        <v>4000</v>
      </c>
      <c r="D927" s="2" t="s">
        <v>16879</v>
      </c>
      <c r="E927" s="2">
        <v>1</v>
      </c>
      <c r="F927" s="2">
        <v>0</v>
      </c>
      <c r="G927" s="2">
        <v>0</v>
      </c>
      <c r="H927" s="2">
        <v>0</v>
      </c>
      <c r="I927" s="4">
        <v>1</v>
      </c>
      <c r="J927" s="2">
        <v>2E-3</v>
      </c>
    </row>
    <row r="928" spans="1:10">
      <c r="A928" t="s">
        <v>1059</v>
      </c>
      <c r="B928" s="2" t="s">
        <v>165</v>
      </c>
      <c r="C928" s="2">
        <v>4000</v>
      </c>
      <c r="D928" s="2" t="s">
        <v>16956</v>
      </c>
      <c r="E928" s="2">
        <v>10</v>
      </c>
      <c r="F928" s="2">
        <v>0</v>
      </c>
      <c r="G928" s="2">
        <v>3</v>
      </c>
      <c r="H928" s="2">
        <v>0</v>
      </c>
      <c r="I928" s="4">
        <v>0.7</v>
      </c>
      <c r="J928" s="2">
        <v>7.0000000000000001E-3</v>
      </c>
    </row>
    <row r="929" spans="1:10">
      <c r="A929" t="s">
        <v>1059</v>
      </c>
      <c r="B929" s="2" t="s">
        <v>165</v>
      </c>
      <c r="C929" s="2">
        <v>4000</v>
      </c>
      <c r="D929" s="2" t="s">
        <v>16932</v>
      </c>
      <c r="E929" s="2">
        <v>10</v>
      </c>
      <c r="F929" s="2">
        <v>0</v>
      </c>
      <c r="G929" s="2">
        <v>7</v>
      </c>
      <c r="H929" s="2">
        <v>0</v>
      </c>
      <c r="I929" s="4">
        <v>0.3</v>
      </c>
      <c r="J929" s="2">
        <v>6.0000000000000001E-3</v>
      </c>
    </row>
    <row r="930" spans="1:10">
      <c r="A930" t="s">
        <v>1059</v>
      </c>
      <c r="B930" s="2" t="s">
        <v>165</v>
      </c>
      <c r="C930" s="2">
        <v>4000</v>
      </c>
      <c r="D930" s="2" t="s">
        <v>16908</v>
      </c>
      <c r="E930" s="2">
        <v>10</v>
      </c>
      <c r="F930" s="2">
        <v>0</v>
      </c>
      <c r="G930" s="2">
        <v>0</v>
      </c>
      <c r="H930" s="2">
        <v>0</v>
      </c>
      <c r="I930" s="4">
        <v>1</v>
      </c>
      <c r="J930" s="2">
        <v>3.0000000000000001E-3</v>
      </c>
    </row>
    <row r="931" spans="1:10">
      <c r="A931" t="s">
        <v>1059</v>
      </c>
      <c r="B931" s="2" t="s">
        <v>165</v>
      </c>
      <c r="C931" s="2">
        <v>4000</v>
      </c>
      <c r="D931" s="2" t="s">
        <v>16961</v>
      </c>
      <c r="E931" s="2">
        <v>10</v>
      </c>
      <c r="F931" s="2">
        <v>0</v>
      </c>
      <c r="G931" s="2">
        <v>0</v>
      </c>
      <c r="H931" s="2">
        <v>0</v>
      </c>
      <c r="I931" s="4">
        <v>1</v>
      </c>
      <c r="J931" s="2">
        <v>3.0000000000000001E-3</v>
      </c>
    </row>
    <row r="932" spans="1:10">
      <c r="A932" t="s">
        <v>1059</v>
      </c>
      <c r="B932" s="2" t="s">
        <v>165</v>
      </c>
      <c r="C932" s="2">
        <v>4000</v>
      </c>
      <c r="D932" s="2" t="s">
        <v>16912</v>
      </c>
      <c r="E932" s="2">
        <v>10</v>
      </c>
      <c r="F932" s="2">
        <v>0</v>
      </c>
      <c r="G932" s="2">
        <v>0</v>
      </c>
      <c r="H932" s="2">
        <v>0</v>
      </c>
      <c r="I932" s="4">
        <v>1</v>
      </c>
      <c r="J932" s="2">
        <v>4.0000000000000001E-3</v>
      </c>
    </row>
    <row r="933" spans="1:10">
      <c r="A933" t="s">
        <v>1059</v>
      </c>
      <c r="B933" s="2" t="s">
        <v>165</v>
      </c>
      <c r="C933" s="2">
        <v>4000</v>
      </c>
      <c r="D933" s="2" t="s">
        <v>16940</v>
      </c>
      <c r="E933" s="2">
        <v>10</v>
      </c>
      <c r="F933" s="2">
        <v>0</v>
      </c>
      <c r="G933" s="2">
        <v>0</v>
      </c>
      <c r="H933" s="2">
        <v>0</v>
      </c>
      <c r="I933" s="4">
        <v>1</v>
      </c>
      <c r="J933" s="2">
        <v>5.0000000000000001E-3</v>
      </c>
    </row>
    <row r="934" spans="1:10">
      <c r="A934" t="s">
        <v>1059</v>
      </c>
      <c r="B934" s="2" t="s">
        <v>165</v>
      </c>
      <c r="C934" s="2">
        <v>4000</v>
      </c>
      <c r="D934" s="2" t="s">
        <v>16958</v>
      </c>
      <c r="E934" s="2">
        <v>1</v>
      </c>
      <c r="F934" s="2">
        <v>0</v>
      </c>
      <c r="G934" s="2">
        <v>1</v>
      </c>
      <c r="H934" s="2">
        <v>0</v>
      </c>
      <c r="I934" s="4">
        <v>0</v>
      </c>
      <c r="J934" s="2">
        <v>3.0000000000000001E-3</v>
      </c>
    </row>
    <row r="935" spans="1:10">
      <c r="A935" t="s">
        <v>1059</v>
      </c>
      <c r="B935" s="2" t="s">
        <v>165</v>
      </c>
      <c r="C935" s="2">
        <v>4000</v>
      </c>
      <c r="D935" s="2" t="s">
        <v>16947</v>
      </c>
      <c r="E935" s="2">
        <v>10</v>
      </c>
      <c r="F935" s="2">
        <v>0</v>
      </c>
      <c r="G935" s="2">
        <v>0</v>
      </c>
      <c r="H935" s="2">
        <v>0</v>
      </c>
      <c r="I935" s="4">
        <v>1</v>
      </c>
      <c r="J935" s="2">
        <v>3.0000000000000001E-3</v>
      </c>
    </row>
    <row r="936" spans="1:10">
      <c r="A936" t="s">
        <v>1059</v>
      </c>
      <c r="B936" s="2" t="s">
        <v>165</v>
      </c>
      <c r="C936" s="2">
        <v>4000</v>
      </c>
      <c r="D936" s="2" t="s">
        <v>16941</v>
      </c>
      <c r="E936" s="2">
        <v>10</v>
      </c>
      <c r="F936" s="2">
        <v>0</v>
      </c>
      <c r="G936" s="2">
        <v>2</v>
      </c>
      <c r="H936" s="2">
        <v>0</v>
      </c>
      <c r="I936" s="5">
        <v>0.8</v>
      </c>
      <c r="J936" s="2">
        <v>5.0000000000000001E-3</v>
      </c>
    </row>
    <row r="937" spans="1:10">
      <c r="A937" t="s">
        <v>1059</v>
      </c>
      <c r="B937" s="2" t="s">
        <v>165</v>
      </c>
      <c r="C937" s="2">
        <v>4000</v>
      </c>
      <c r="D937" s="2" t="s">
        <v>16965</v>
      </c>
      <c r="E937" s="2">
        <v>1</v>
      </c>
      <c r="F937" s="2">
        <v>0</v>
      </c>
      <c r="G937" s="2">
        <v>0</v>
      </c>
      <c r="H937" s="2">
        <v>0</v>
      </c>
      <c r="I937" s="4">
        <v>1</v>
      </c>
      <c r="J937" s="2">
        <v>3.0000000000000001E-3</v>
      </c>
    </row>
    <row r="938" spans="1:10">
      <c r="A938" t="s">
        <v>1059</v>
      </c>
      <c r="B938" s="2" t="s">
        <v>165</v>
      </c>
      <c r="C938" s="2">
        <v>4000</v>
      </c>
      <c r="D938" s="2" t="s">
        <v>16920</v>
      </c>
      <c r="E938" s="2">
        <v>10</v>
      </c>
      <c r="F938" s="2">
        <v>1</v>
      </c>
      <c r="G938" s="2">
        <v>0</v>
      </c>
      <c r="H938" s="2">
        <v>0</v>
      </c>
      <c r="I938" s="4">
        <v>0.9</v>
      </c>
      <c r="J938" s="2">
        <v>6.5000000000000002E-2</v>
      </c>
    </row>
    <row r="939" spans="1:10">
      <c r="A939" t="s">
        <v>1059</v>
      </c>
      <c r="B939" s="2" t="s">
        <v>165</v>
      </c>
      <c r="C939" s="2">
        <v>4000</v>
      </c>
      <c r="D939" s="2" t="s">
        <v>16896</v>
      </c>
      <c r="E939" s="2">
        <v>10</v>
      </c>
      <c r="F939" s="2">
        <v>0</v>
      </c>
      <c r="G939" s="2">
        <v>5</v>
      </c>
      <c r="H939" s="2">
        <v>0</v>
      </c>
      <c r="I939" s="4">
        <v>0.5</v>
      </c>
      <c r="J939" s="2">
        <v>6.0000000000000001E-3</v>
      </c>
    </row>
    <row r="940" spans="1:10">
      <c r="A940" t="s">
        <v>1059</v>
      </c>
      <c r="B940" s="2" t="s">
        <v>165</v>
      </c>
      <c r="C940" s="2">
        <v>4000</v>
      </c>
      <c r="D940" s="2" t="s">
        <v>16962</v>
      </c>
      <c r="E940" s="2">
        <v>7</v>
      </c>
      <c r="F940" s="2">
        <v>0</v>
      </c>
      <c r="G940" s="2">
        <v>6</v>
      </c>
      <c r="H940" s="2">
        <v>0</v>
      </c>
      <c r="I940" s="4">
        <v>0.14285999999999999</v>
      </c>
      <c r="J940" s="2">
        <v>6.0000000000000001E-3</v>
      </c>
    </row>
    <row r="941" spans="1:10">
      <c r="A941" t="s">
        <v>1059</v>
      </c>
      <c r="B941" s="2" t="s">
        <v>165</v>
      </c>
      <c r="C941" s="2">
        <v>4000</v>
      </c>
      <c r="D941" s="2" t="s">
        <v>16907</v>
      </c>
      <c r="E941" s="2">
        <v>10</v>
      </c>
      <c r="F941" s="2">
        <v>0</v>
      </c>
      <c r="G941" s="2">
        <v>10</v>
      </c>
      <c r="H941" s="2">
        <v>0</v>
      </c>
      <c r="I941" s="4">
        <v>0</v>
      </c>
      <c r="J941" s="2">
        <v>1.4999999999999999E-2</v>
      </c>
    </row>
    <row r="942" spans="1:10">
      <c r="A942" t="s">
        <v>1059</v>
      </c>
      <c r="B942" s="2" t="s">
        <v>165</v>
      </c>
      <c r="C942" s="2">
        <v>4000</v>
      </c>
      <c r="D942" s="2" t="s">
        <v>16906</v>
      </c>
      <c r="E942" s="2">
        <v>1</v>
      </c>
      <c r="F942" s="2">
        <v>0</v>
      </c>
      <c r="G942" s="2">
        <v>1</v>
      </c>
      <c r="H942" s="2">
        <v>0</v>
      </c>
      <c r="I942" s="4">
        <v>0</v>
      </c>
      <c r="J942" s="2">
        <v>3.0000000000000001E-3</v>
      </c>
    </row>
    <row r="943" spans="1:10">
      <c r="A943" t="s">
        <v>1059</v>
      </c>
      <c r="B943" s="2" t="s">
        <v>165</v>
      </c>
      <c r="C943" s="2">
        <v>4000</v>
      </c>
      <c r="D943" s="2" t="s">
        <v>16963</v>
      </c>
      <c r="E943" s="2">
        <v>1</v>
      </c>
      <c r="F943" s="2">
        <v>0</v>
      </c>
      <c r="G943" s="2">
        <v>1</v>
      </c>
      <c r="H943" s="2">
        <v>0</v>
      </c>
      <c r="I943" s="4">
        <v>0</v>
      </c>
      <c r="J943" s="2">
        <v>2E-3</v>
      </c>
    </row>
    <row r="944" spans="1:10">
      <c r="A944" t="s">
        <v>1059</v>
      </c>
      <c r="B944" s="2" t="s">
        <v>165</v>
      </c>
      <c r="C944" s="2">
        <v>4000</v>
      </c>
      <c r="D944" s="2" t="s">
        <v>16909</v>
      </c>
      <c r="E944" s="2">
        <v>10</v>
      </c>
      <c r="F944" s="2">
        <v>0</v>
      </c>
      <c r="G944" s="2">
        <v>10</v>
      </c>
      <c r="H944" s="2">
        <v>0</v>
      </c>
      <c r="I944" s="4">
        <v>0</v>
      </c>
      <c r="J944" s="2">
        <v>7.0000000000000001E-3</v>
      </c>
    </row>
    <row r="945" spans="1:10">
      <c r="A945" t="s">
        <v>1059</v>
      </c>
      <c r="B945" s="2" t="s">
        <v>326</v>
      </c>
      <c r="C945" s="2">
        <v>4000</v>
      </c>
      <c r="D945" s="2" t="s">
        <v>16999</v>
      </c>
      <c r="E945" s="2">
        <v>1</v>
      </c>
      <c r="F945" s="2">
        <v>0</v>
      </c>
      <c r="G945" s="2">
        <v>0</v>
      </c>
      <c r="H945" s="4">
        <v>0</v>
      </c>
      <c r="I945" s="4">
        <v>1</v>
      </c>
      <c r="J945">
        <v>0</v>
      </c>
    </row>
    <row r="946" spans="1:10">
      <c r="A946" t="s">
        <v>1059</v>
      </c>
      <c r="B946" s="2" t="s">
        <v>326</v>
      </c>
      <c r="C946" s="2">
        <v>4000</v>
      </c>
      <c r="D946" s="2" t="s">
        <v>16898</v>
      </c>
      <c r="E946" s="2">
        <v>10</v>
      </c>
      <c r="F946" s="2">
        <v>2</v>
      </c>
      <c r="G946" s="2">
        <v>0</v>
      </c>
      <c r="H946" s="5">
        <v>0</v>
      </c>
      <c r="I946" s="4">
        <v>0.8</v>
      </c>
      <c r="J946">
        <v>4.0000000000000001E-3</v>
      </c>
    </row>
    <row r="947" spans="1:10">
      <c r="A947" t="s">
        <v>1059</v>
      </c>
      <c r="B947" s="2" t="s">
        <v>326</v>
      </c>
      <c r="C947" s="2">
        <v>4000</v>
      </c>
      <c r="D947" s="2" t="s">
        <v>16958</v>
      </c>
      <c r="E947" s="2">
        <v>1</v>
      </c>
      <c r="F947" s="2">
        <v>0</v>
      </c>
      <c r="G947" s="2">
        <v>1</v>
      </c>
      <c r="H947" s="4">
        <v>0</v>
      </c>
      <c r="I947" s="4">
        <v>0</v>
      </c>
      <c r="J947">
        <v>2E-3</v>
      </c>
    </row>
    <row r="948" spans="1:10">
      <c r="A948" t="s">
        <v>1059</v>
      </c>
      <c r="B948" s="2" t="s">
        <v>326</v>
      </c>
      <c r="C948" s="2">
        <v>4000</v>
      </c>
      <c r="D948" s="2" t="s">
        <v>16995</v>
      </c>
      <c r="E948" s="2">
        <v>10</v>
      </c>
      <c r="F948" s="2">
        <v>0</v>
      </c>
      <c r="G948" s="2">
        <v>0</v>
      </c>
      <c r="H948" s="4">
        <v>0</v>
      </c>
      <c r="I948" s="4">
        <v>1</v>
      </c>
      <c r="J948">
        <v>5.0000000000000001E-3</v>
      </c>
    </row>
    <row r="949" spans="1:10">
      <c r="A949" t="s">
        <v>1059</v>
      </c>
      <c r="B949" s="2" t="s">
        <v>326</v>
      </c>
      <c r="C949" s="2">
        <v>4000</v>
      </c>
      <c r="D949" s="2" t="s">
        <v>16894</v>
      </c>
      <c r="E949" s="2">
        <v>10</v>
      </c>
      <c r="F949" s="2">
        <v>0</v>
      </c>
      <c r="G949" s="2">
        <v>0</v>
      </c>
      <c r="H949" s="4">
        <v>0</v>
      </c>
      <c r="I949" s="4">
        <v>1</v>
      </c>
      <c r="J949">
        <v>1.0999999999999999E-2</v>
      </c>
    </row>
    <row r="950" spans="1:10">
      <c r="A950" t="s">
        <v>1059</v>
      </c>
      <c r="B950" s="2" t="s">
        <v>326</v>
      </c>
      <c r="C950" s="2">
        <v>4000</v>
      </c>
      <c r="D950" s="2" t="s">
        <v>16994</v>
      </c>
      <c r="E950" s="2">
        <v>1</v>
      </c>
      <c r="F950" s="2">
        <v>0</v>
      </c>
      <c r="G950" s="2">
        <v>1</v>
      </c>
      <c r="H950" s="4">
        <v>0</v>
      </c>
      <c r="I950" s="4">
        <v>0</v>
      </c>
      <c r="J950">
        <v>2E-3</v>
      </c>
    </row>
    <row r="951" spans="1:10">
      <c r="A951" t="s">
        <v>1059</v>
      </c>
      <c r="B951" s="2" t="s">
        <v>326</v>
      </c>
      <c r="C951" s="2">
        <v>4000</v>
      </c>
      <c r="D951" s="2" t="s">
        <v>16866</v>
      </c>
      <c r="E951" s="2">
        <v>10</v>
      </c>
      <c r="F951" s="2">
        <v>0</v>
      </c>
      <c r="G951" s="2">
        <v>2</v>
      </c>
      <c r="H951" s="4">
        <v>0</v>
      </c>
      <c r="I951" s="4">
        <v>0.8</v>
      </c>
      <c r="J951">
        <v>3.5000000000000003E-2</v>
      </c>
    </row>
    <row r="952" spans="1:10">
      <c r="A952" t="s">
        <v>1059</v>
      </c>
      <c r="B952" s="2" t="s">
        <v>326</v>
      </c>
      <c r="C952" s="2">
        <v>4000</v>
      </c>
      <c r="D952" s="2" t="s">
        <v>16844</v>
      </c>
      <c r="E952" s="2">
        <v>10</v>
      </c>
      <c r="F952" s="2">
        <v>0</v>
      </c>
      <c r="G952" s="2">
        <v>0</v>
      </c>
      <c r="H952" s="4">
        <v>0</v>
      </c>
      <c r="I952" s="4">
        <v>1</v>
      </c>
      <c r="J952">
        <v>4.0000000000000001E-3</v>
      </c>
    </row>
    <row r="953" spans="1:10">
      <c r="A953" t="s">
        <v>1059</v>
      </c>
      <c r="B953" s="2" t="s">
        <v>326</v>
      </c>
      <c r="C953" s="2">
        <v>4000</v>
      </c>
      <c r="D953" s="2" t="s">
        <v>16852</v>
      </c>
      <c r="E953" s="2">
        <v>10</v>
      </c>
      <c r="F953" s="2">
        <v>0</v>
      </c>
      <c r="G953" s="2">
        <v>0</v>
      </c>
      <c r="H953" s="4">
        <v>0</v>
      </c>
      <c r="I953" s="4">
        <v>1</v>
      </c>
      <c r="J953">
        <v>4.0000000000000001E-3</v>
      </c>
    </row>
    <row r="954" spans="1:10">
      <c r="A954" t="s">
        <v>1059</v>
      </c>
      <c r="B954" s="2" t="s">
        <v>326</v>
      </c>
      <c r="C954" s="2">
        <v>4000</v>
      </c>
      <c r="D954" s="2" t="s">
        <v>16846</v>
      </c>
      <c r="E954" s="2">
        <v>10</v>
      </c>
      <c r="F954" s="2">
        <v>0</v>
      </c>
      <c r="G954" s="2">
        <v>3</v>
      </c>
      <c r="H954" s="4">
        <v>0</v>
      </c>
      <c r="I954" s="4">
        <v>0.7</v>
      </c>
      <c r="J954">
        <v>5.0000000000000001E-3</v>
      </c>
    </row>
    <row r="955" spans="1:10">
      <c r="A955" t="s">
        <v>1059</v>
      </c>
      <c r="B955" s="2" t="s">
        <v>326</v>
      </c>
      <c r="C955" s="2">
        <v>4000</v>
      </c>
      <c r="D955" s="2" t="s">
        <v>16845</v>
      </c>
      <c r="E955" s="2">
        <v>10</v>
      </c>
      <c r="F955" s="2">
        <v>0</v>
      </c>
      <c r="G955" s="2">
        <v>0</v>
      </c>
      <c r="H955" s="4">
        <v>0</v>
      </c>
      <c r="I955" s="4">
        <v>1</v>
      </c>
      <c r="J955">
        <v>5.0000000000000001E-3</v>
      </c>
    </row>
    <row r="956" spans="1:10">
      <c r="A956" t="s">
        <v>1059</v>
      </c>
      <c r="B956" s="2" t="s">
        <v>326</v>
      </c>
      <c r="C956" s="2">
        <v>4000</v>
      </c>
      <c r="D956" s="2" t="s">
        <v>16884</v>
      </c>
      <c r="E956" s="2">
        <v>1</v>
      </c>
      <c r="F956" s="2">
        <v>0</v>
      </c>
      <c r="G956" s="2">
        <v>1</v>
      </c>
      <c r="H956" s="4">
        <v>0</v>
      </c>
      <c r="I956" s="4">
        <v>0</v>
      </c>
      <c r="J956">
        <v>2E-3</v>
      </c>
    </row>
    <row r="957" spans="1:10">
      <c r="A957" t="s">
        <v>1059</v>
      </c>
      <c r="B957" s="2" t="s">
        <v>326</v>
      </c>
      <c r="C957" s="2">
        <v>4000</v>
      </c>
      <c r="D957" s="2" t="s">
        <v>16990</v>
      </c>
      <c r="E957" s="2">
        <v>6</v>
      </c>
      <c r="F957" s="2">
        <v>0</v>
      </c>
      <c r="G957" s="2">
        <v>3</v>
      </c>
      <c r="H957" s="4">
        <v>0</v>
      </c>
      <c r="I957" s="4">
        <v>0.5</v>
      </c>
      <c r="J957">
        <v>1.2E-2</v>
      </c>
    </row>
    <row r="958" spans="1:10">
      <c r="A958" t="s">
        <v>1059</v>
      </c>
      <c r="B958" s="2" t="s">
        <v>326</v>
      </c>
      <c r="C958" s="2">
        <v>4000</v>
      </c>
      <c r="D958" s="2" t="s">
        <v>16904</v>
      </c>
      <c r="E958" s="2">
        <v>11</v>
      </c>
      <c r="F958" s="2">
        <v>0</v>
      </c>
      <c r="G958" s="2">
        <v>3</v>
      </c>
      <c r="H958" s="4">
        <v>0</v>
      </c>
      <c r="I958" s="5">
        <v>0.72726999999999997</v>
      </c>
      <c r="J958">
        <v>6.0000000000000001E-3</v>
      </c>
    </row>
    <row r="959" spans="1:10">
      <c r="A959" t="s">
        <v>1059</v>
      </c>
      <c r="B959" s="2" t="s">
        <v>326</v>
      </c>
      <c r="C959" s="2">
        <v>4000</v>
      </c>
      <c r="D959" s="2" t="s">
        <v>16850</v>
      </c>
      <c r="E959" s="2">
        <v>1</v>
      </c>
      <c r="F959" s="2">
        <v>0</v>
      </c>
      <c r="G959" s="2">
        <v>0</v>
      </c>
      <c r="H959" s="4">
        <v>0</v>
      </c>
      <c r="I959" s="4">
        <v>1</v>
      </c>
      <c r="J959">
        <v>1E-3</v>
      </c>
    </row>
    <row r="960" spans="1:10">
      <c r="A960" t="s">
        <v>1059</v>
      </c>
      <c r="B960" s="2" t="s">
        <v>326</v>
      </c>
      <c r="C960" s="2">
        <v>4000</v>
      </c>
      <c r="D960" s="2" t="s">
        <v>16858</v>
      </c>
      <c r="E960" s="2">
        <v>1</v>
      </c>
      <c r="F960" s="2">
        <v>0</v>
      </c>
      <c r="G960" s="2">
        <v>0</v>
      </c>
      <c r="H960" s="4">
        <v>0</v>
      </c>
      <c r="I960" s="4">
        <v>1</v>
      </c>
      <c r="J960">
        <v>7.0000000000000001E-3</v>
      </c>
    </row>
    <row r="961" spans="1:10">
      <c r="A961" t="s">
        <v>1059</v>
      </c>
      <c r="B961" s="2" t="s">
        <v>326</v>
      </c>
      <c r="C961" s="2">
        <v>4000</v>
      </c>
      <c r="D961" s="2" t="s">
        <v>16907</v>
      </c>
      <c r="E961" s="2">
        <v>10</v>
      </c>
      <c r="F961" s="2">
        <v>0</v>
      </c>
      <c r="G961" s="2">
        <v>10</v>
      </c>
      <c r="H961" s="4">
        <v>0</v>
      </c>
      <c r="I961" s="4">
        <v>0</v>
      </c>
      <c r="J961">
        <v>0.01</v>
      </c>
    </row>
    <row r="962" spans="1:10">
      <c r="A962" t="s">
        <v>1059</v>
      </c>
      <c r="B962" s="2" t="s">
        <v>326</v>
      </c>
      <c r="C962" s="2">
        <v>4000</v>
      </c>
      <c r="D962" s="2" t="s">
        <v>16854</v>
      </c>
      <c r="E962" s="2">
        <v>1</v>
      </c>
      <c r="F962" s="2">
        <v>0</v>
      </c>
      <c r="G962" s="2">
        <v>1</v>
      </c>
      <c r="H962" s="4">
        <v>0</v>
      </c>
      <c r="I962" s="4">
        <v>0</v>
      </c>
      <c r="J962">
        <v>2E-3</v>
      </c>
    </row>
    <row r="963" spans="1:10">
      <c r="A963" t="s">
        <v>1059</v>
      </c>
      <c r="B963" s="2" t="s">
        <v>326</v>
      </c>
      <c r="C963" s="2">
        <v>4000</v>
      </c>
      <c r="D963" s="2" t="s">
        <v>16966</v>
      </c>
      <c r="E963" s="2">
        <v>10</v>
      </c>
      <c r="F963" s="2">
        <v>0</v>
      </c>
      <c r="G963" s="2">
        <v>10</v>
      </c>
      <c r="H963" s="4">
        <v>0</v>
      </c>
      <c r="I963" s="4">
        <v>0</v>
      </c>
      <c r="J963">
        <v>1.0999999999999999E-2</v>
      </c>
    </row>
    <row r="964" spans="1:10">
      <c r="A964" t="s">
        <v>1059</v>
      </c>
      <c r="B964" s="2" t="s">
        <v>326</v>
      </c>
      <c r="C964" s="2">
        <v>4000</v>
      </c>
      <c r="D964" s="2" t="s">
        <v>16961</v>
      </c>
      <c r="E964" s="2">
        <v>9</v>
      </c>
      <c r="F964" s="2">
        <v>0</v>
      </c>
      <c r="G964" s="2">
        <v>0</v>
      </c>
      <c r="H964" s="4">
        <v>0</v>
      </c>
      <c r="I964" s="4">
        <v>1</v>
      </c>
      <c r="J964">
        <v>5.0000000000000001E-3</v>
      </c>
    </row>
    <row r="965" spans="1:10">
      <c r="A965" t="s">
        <v>1059</v>
      </c>
      <c r="B965" s="2" t="s">
        <v>326</v>
      </c>
      <c r="C965" s="2">
        <v>4000</v>
      </c>
      <c r="D965" s="2" t="s">
        <v>16947</v>
      </c>
      <c r="E965" s="2">
        <v>10</v>
      </c>
      <c r="F965" s="2">
        <v>0</v>
      </c>
      <c r="G965" s="2">
        <v>8</v>
      </c>
      <c r="H965" s="4">
        <v>0</v>
      </c>
      <c r="I965" s="4">
        <v>0.2</v>
      </c>
      <c r="J965">
        <v>7.0000000000000001E-3</v>
      </c>
    </row>
    <row r="966" spans="1:10">
      <c r="A966" t="s">
        <v>1059</v>
      </c>
      <c r="B966" s="2" t="s">
        <v>326</v>
      </c>
      <c r="C966" s="2">
        <v>4000</v>
      </c>
      <c r="D966" s="2" t="s">
        <v>16914</v>
      </c>
      <c r="E966" s="2">
        <v>43</v>
      </c>
      <c r="F966" s="2">
        <v>1</v>
      </c>
      <c r="G966" s="2">
        <v>22</v>
      </c>
      <c r="H966" s="4">
        <v>0</v>
      </c>
      <c r="I966" s="5">
        <v>0.46511999999999998</v>
      </c>
      <c r="J966">
        <v>5.3999999999999999E-2</v>
      </c>
    </row>
    <row r="967" spans="1:10">
      <c r="A967" t="s">
        <v>1059</v>
      </c>
      <c r="B967" s="2" t="s">
        <v>326</v>
      </c>
      <c r="C967" s="2">
        <v>4000</v>
      </c>
      <c r="D967" s="2" t="s">
        <v>16856</v>
      </c>
      <c r="E967" s="2">
        <v>10</v>
      </c>
      <c r="F967" s="2">
        <v>0</v>
      </c>
      <c r="G967" s="2">
        <v>2</v>
      </c>
      <c r="H967" s="4">
        <v>0</v>
      </c>
      <c r="I967" s="4">
        <v>0.8</v>
      </c>
      <c r="J967">
        <v>6.0000000000000001E-3</v>
      </c>
    </row>
    <row r="968" spans="1:10">
      <c r="A968" t="s">
        <v>1059</v>
      </c>
      <c r="B968" s="2" t="s">
        <v>326</v>
      </c>
      <c r="C968" s="2">
        <v>4000</v>
      </c>
      <c r="D968" s="2" t="s">
        <v>16909</v>
      </c>
      <c r="E968" s="2">
        <v>1</v>
      </c>
      <c r="F968" s="2">
        <v>0</v>
      </c>
      <c r="G968" s="2">
        <v>1</v>
      </c>
      <c r="H968" s="4">
        <v>0</v>
      </c>
      <c r="I968" s="4">
        <v>0</v>
      </c>
      <c r="J968">
        <v>3.0000000000000001E-3</v>
      </c>
    </row>
    <row r="969" spans="1:10">
      <c r="A969" t="s">
        <v>1059</v>
      </c>
      <c r="B969" s="2" t="s">
        <v>326</v>
      </c>
      <c r="C969" s="2">
        <v>4000</v>
      </c>
      <c r="D969" s="2" t="s">
        <v>16935</v>
      </c>
      <c r="E969" s="2">
        <v>1</v>
      </c>
      <c r="F969" s="2">
        <v>0</v>
      </c>
      <c r="G969" s="2">
        <v>0</v>
      </c>
      <c r="H969" s="4">
        <v>0</v>
      </c>
      <c r="I969" s="4">
        <v>1</v>
      </c>
      <c r="J969">
        <v>3.0000000000000001E-3</v>
      </c>
    </row>
    <row r="970" spans="1:10">
      <c r="A970" t="s">
        <v>1059</v>
      </c>
      <c r="B970" s="2" t="s">
        <v>326</v>
      </c>
      <c r="C970" s="2">
        <v>4000</v>
      </c>
      <c r="D970" s="2" t="s">
        <v>16989</v>
      </c>
      <c r="E970" s="2">
        <v>1</v>
      </c>
      <c r="F970" s="2">
        <v>0</v>
      </c>
      <c r="G970" s="2">
        <v>0</v>
      </c>
      <c r="H970" s="4">
        <v>0</v>
      </c>
      <c r="I970" s="4">
        <v>1</v>
      </c>
      <c r="J970">
        <v>0.01</v>
      </c>
    </row>
    <row r="971" spans="1:10">
      <c r="A971" t="s">
        <v>1059</v>
      </c>
      <c r="B971" s="2" t="s">
        <v>326</v>
      </c>
      <c r="C971" s="2">
        <v>4000</v>
      </c>
      <c r="D971" s="2" t="s">
        <v>16938</v>
      </c>
      <c r="E971" s="2">
        <v>1</v>
      </c>
      <c r="F971" s="2">
        <v>0</v>
      </c>
      <c r="G971" s="2">
        <v>1</v>
      </c>
      <c r="H971" s="4">
        <v>0</v>
      </c>
      <c r="I971" s="4">
        <v>0</v>
      </c>
      <c r="J971">
        <v>3.0000000000000001E-3</v>
      </c>
    </row>
    <row r="972" spans="1:10">
      <c r="A972" t="s">
        <v>1059</v>
      </c>
      <c r="B972" s="2" t="s">
        <v>326</v>
      </c>
      <c r="C972" s="2">
        <v>4000</v>
      </c>
      <c r="D972" s="2" t="s">
        <v>16985</v>
      </c>
      <c r="E972" s="2">
        <v>1</v>
      </c>
      <c r="F972" s="2">
        <v>0</v>
      </c>
      <c r="G972" s="2">
        <v>1</v>
      </c>
      <c r="H972" s="4">
        <v>0</v>
      </c>
      <c r="I972" s="4">
        <v>0</v>
      </c>
      <c r="J972">
        <v>3.0000000000000001E-3</v>
      </c>
    </row>
    <row r="973" spans="1:10">
      <c r="A973" t="s">
        <v>1059</v>
      </c>
      <c r="B973" s="2" t="s">
        <v>326</v>
      </c>
      <c r="C973" s="2">
        <v>4000</v>
      </c>
      <c r="D973" s="2" t="s">
        <v>16923</v>
      </c>
      <c r="E973" s="2">
        <v>10</v>
      </c>
      <c r="F973" s="2">
        <v>0</v>
      </c>
      <c r="G973" s="2">
        <v>0</v>
      </c>
      <c r="H973" s="4">
        <v>0</v>
      </c>
      <c r="I973" s="4">
        <v>1</v>
      </c>
      <c r="J973">
        <v>3.0000000000000001E-3</v>
      </c>
    </row>
    <row r="974" spans="1:10">
      <c r="A974" t="s">
        <v>1059</v>
      </c>
      <c r="B974" s="2" t="s">
        <v>326</v>
      </c>
      <c r="C974" s="2">
        <v>4000</v>
      </c>
      <c r="D974" s="2" t="s">
        <v>16922</v>
      </c>
      <c r="E974" s="2">
        <v>10</v>
      </c>
      <c r="F974" s="2">
        <v>0</v>
      </c>
      <c r="G974" s="2">
        <v>4</v>
      </c>
      <c r="H974" s="4">
        <v>0</v>
      </c>
      <c r="I974" s="4">
        <v>0.6</v>
      </c>
      <c r="J974">
        <v>5.0000000000000001E-3</v>
      </c>
    </row>
    <row r="975" spans="1:10">
      <c r="A975" t="s">
        <v>1059</v>
      </c>
      <c r="B975" s="2" t="s">
        <v>326</v>
      </c>
      <c r="C975" s="2">
        <v>4000</v>
      </c>
      <c r="D975" s="2" t="s">
        <v>16899</v>
      </c>
      <c r="E975" s="2">
        <v>10</v>
      </c>
      <c r="F975" s="2">
        <v>0</v>
      </c>
      <c r="G975" s="2">
        <v>0</v>
      </c>
      <c r="H975" s="4">
        <v>0</v>
      </c>
      <c r="I975" s="4">
        <v>1</v>
      </c>
      <c r="J975">
        <v>3.0000000000000001E-3</v>
      </c>
    </row>
    <row r="976" spans="1:10">
      <c r="A976" t="s">
        <v>1059</v>
      </c>
      <c r="B976" s="2" t="s">
        <v>326</v>
      </c>
      <c r="C976" s="2">
        <v>4000</v>
      </c>
      <c r="D976" s="2" t="s">
        <v>16880</v>
      </c>
      <c r="E976" s="2">
        <v>1</v>
      </c>
      <c r="F976" s="2">
        <v>0</v>
      </c>
      <c r="G976" s="2">
        <v>1</v>
      </c>
      <c r="H976" s="4">
        <v>0</v>
      </c>
      <c r="I976" s="4">
        <v>0</v>
      </c>
      <c r="J976">
        <v>2E-3</v>
      </c>
    </row>
    <row r="977" spans="1:10">
      <c r="A977" t="s">
        <v>1059</v>
      </c>
      <c r="B977" s="2" t="s">
        <v>326</v>
      </c>
      <c r="C977" s="2">
        <v>4000</v>
      </c>
      <c r="D977" s="2" t="s">
        <v>16876</v>
      </c>
      <c r="E977" s="2">
        <v>10</v>
      </c>
      <c r="F977" s="2">
        <v>10</v>
      </c>
      <c r="G977" s="2">
        <v>0</v>
      </c>
      <c r="H977" s="4">
        <v>0</v>
      </c>
      <c r="I977" s="4">
        <v>0</v>
      </c>
      <c r="J977">
        <v>8.9999999999999993E-3</v>
      </c>
    </row>
    <row r="978" spans="1:10">
      <c r="A978" t="s">
        <v>1059</v>
      </c>
      <c r="B978" s="2" t="s">
        <v>326</v>
      </c>
      <c r="C978" s="2">
        <v>4000</v>
      </c>
      <c r="D978" s="2" t="s">
        <v>16996</v>
      </c>
      <c r="E978" s="2">
        <v>10</v>
      </c>
      <c r="F978" s="2">
        <v>0</v>
      </c>
      <c r="G978" s="2">
        <v>10</v>
      </c>
      <c r="H978" s="4">
        <v>0</v>
      </c>
      <c r="I978" s="4">
        <v>0</v>
      </c>
      <c r="J978">
        <v>1.4999999999999999E-2</v>
      </c>
    </row>
    <row r="979" spans="1:10">
      <c r="A979" t="s">
        <v>1059</v>
      </c>
      <c r="B979" s="2" t="s">
        <v>326</v>
      </c>
      <c r="C979" s="2">
        <v>4000</v>
      </c>
      <c r="D979" s="2" t="s">
        <v>16882</v>
      </c>
      <c r="E979" s="2">
        <v>10</v>
      </c>
      <c r="F979" s="2">
        <v>0</v>
      </c>
      <c r="G979" s="2">
        <v>8</v>
      </c>
      <c r="H979" s="4">
        <v>0</v>
      </c>
      <c r="I979" s="4">
        <v>0.2</v>
      </c>
      <c r="J979">
        <v>8.9999999999999993E-3</v>
      </c>
    </row>
    <row r="980" spans="1:10">
      <c r="A980" t="s">
        <v>1059</v>
      </c>
      <c r="B980" s="2" t="s">
        <v>326</v>
      </c>
      <c r="C980" s="2">
        <v>4000</v>
      </c>
      <c r="D980" s="2" t="s">
        <v>16889</v>
      </c>
      <c r="E980" s="2">
        <v>1</v>
      </c>
      <c r="F980" s="2">
        <v>0</v>
      </c>
      <c r="G980" s="2">
        <v>1</v>
      </c>
      <c r="H980" s="4">
        <v>0</v>
      </c>
      <c r="I980" s="4">
        <v>0</v>
      </c>
      <c r="J980">
        <v>2E-3</v>
      </c>
    </row>
    <row r="981" spans="1:10">
      <c r="A981" t="s">
        <v>1059</v>
      </c>
      <c r="B981" s="2" t="s">
        <v>326</v>
      </c>
      <c r="C981" s="2">
        <v>4000</v>
      </c>
      <c r="D981" s="2" t="s">
        <v>16849</v>
      </c>
      <c r="E981" s="2">
        <v>1</v>
      </c>
      <c r="F981" s="2">
        <v>0</v>
      </c>
      <c r="G981" s="2">
        <v>1</v>
      </c>
      <c r="H981" s="4">
        <v>0</v>
      </c>
      <c r="I981" s="4">
        <v>0</v>
      </c>
      <c r="J981">
        <v>3.0000000000000001E-3</v>
      </c>
    </row>
    <row r="982" spans="1:10">
      <c r="A982" t="s">
        <v>1059</v>
      </c>
      <c r="B982" s="2" t="s">
        <v>326</v>
      </c>
      <c r="C982" s="2">
        <v>4000</v>
      </c>
      <c r="D982" s="2" t="s">
        <v>16888</v>
      </c>
      <c r="E982" s="2">
        <v>10</v>
      </c>
      <c r="F982" s="2">
        <v>0</v>
      </c>
      <c r="G982" s="2">
        <v>8</v>
      </c>
      <c r="H982" s="4">
        <v>0</v>
      </c>
      <c r="I982" s="4">
        <v>0.2</v>
      </c>
      <c r="J982">
        <v>7.0000000000000001E-3</v>
      </c>
    </row>
    <row r="983" spans="1:10">
      <c r="A983" t="s">
        <v>1059</v>
      </c>
      <c r="B983" s="2" t="s">
        <v>326</v>
      </c>
      <c r="C983" s="2">
        <v>4000</v>
      </c>
      <c r="D983" s="2" t="s">
        <v>16936</v>
      </c>
      <c r="E983" s="2">
        <v>10</v>
      </c>
      <c r="F983" s="2">
        <v>0</v>
      </c>
      <c r="G983" s="2">
        <v>9</v>
      </c>
      <c r="H983" s="4">
        <v>0</v>
      </c>
      <c r="I983" s="4">
        <v>0.1</v>
      </c>
      <c r="J983">
        <v>6.0000000000000001E-3</v>
      </c>
    </row>
    <row r="984" spans="1:10">
      <c r="A984" t="s">
        <v>1059</v>
      </c>
      <c r="B984" s="2" t="s">
        <v>326</v>
      </c>
      <c r="C984" s="2">
        <v>4000</v>
      </c>
      <c r="D984" s="2" t="s">
        <v>16886</v>
      </c>
      <c r="E984" s="2">
        <v>1</v>
      </c>
      <c r="F984" s="2">
        <v>0</v>
      </c>
      <c r="G984" s="2">
        <v>0</v>
      </c>
      <c r="H984" s="4">
        <v>0</v>
      </c>
      <c r="I984" s="4">
        <v>1</v>
      </c>
      <c r="J984">
        <v>1E-3</v>
      </c>
    </row>
    <row r="985" spans="1:10">
      <c r="A985" t="s">
        <v>1059</v>
      </c>
      <c r="B985" s="2" t="s">
        <v>326</v>
      </c>
      <c r="C985" s="2">
        <v>4000</v>
      </c>
      <c r="D985" s="2" t="s">
        <v>16956</v>
      </c>
      <c r="E985" s="2">
        <v>10</v>
      </c>
      <c r="F985" s="2">
        <v>0</v>
      </c>
      <c r="G985" s="2">
        <v>9</v>
      </c>
      <c r="H985" s="4">
        <v>0</v>
      </c>
      <c r="I985" s="4">
        <v>0.1</v>
      </c>
      <c r="J985">
        <v>8.0000000000000002E-3</v>
      </c>
    </row>
    <row r="986" spans="1:10">
      <c r="A986" t="s">
        <v>1059</v>
      </c>
      <c r="B986" s="2" t="s">
        <v>326</v>
      </c>
      <c r="C986" s="2">
        <v>4000</v>
      </c>
      <c r="D986" s="2" t="s">
        <v>16984</v>
      </c>
      <c r="E986" s="2">
        <v>1</v>
      </c>
      <c r="F986" s="2">
        <v>0</v>
      </c>
      <c r="G986" s="2">
        <v>1</v>
      </c>
      <c r="H986" s="4">
        <v>0</v>
      </c>
      <c r="I986" s="4">
        <v>0</v>
      </c>
      <c r="J986">
        <v>3.0000000000000001E-3</v>
      </c>
    </row>
    <row r="987" spans="1:10">
      <c r="A987" t="s">
        <v>1059</v>
      </c>
      <c r="B987" s="2" t="s">
        <v>326</v>
      </c>
      <c r="C987" s="2">
        <v>4000</v>
      </c>
      <c r="D987" s="2" t="s">
        <v>16881</v>
      </c>
      <c r="E987" s="2">
        <v>10</v>
      </c>
      <c r="F987" s="2">
        <v>0</v>
      </c>
      <c r="G987" s="2">
        <v>8</v>
      </c>
      <c r="H987" s="4">
        <v>0</v>
      </c>
      <c r="I987" s="4">
        <v>0.2</v>
      </c>
      <c r="J987">
        <v>6.0000000000000001E-3</v>
      </c>
    </row>
    <row r="988" spans="1:10">
      <c r="A988" t="s">
        <v>1059</v>
      </c>
      <c r="B988" s="2" t="s">
        <v>326</v>
      </c>
      <c r="C988" s="2">
        <v>4000</v>
      </c>
      <c r="D988" s="2" t="s">
        <v>16890</v>
      </c>
      <c r="E988" s="2">
        <v>6</v>
      </c>
      <c r="F988" s="2">
        <v>0</v>
      </c>
      <c r="G988" s="2">
        <v>5</v>
      </c>
      <c r="H988" s="4">
        <v>0</v>
      </c>
      <c r="I988" s="5">
        <v>0.16667000000000001</v>
      </c>
      <c r="J988">
        <v>1.6E-2</v>
      </c>
    </row>
    <row r="989" spans="1:10">
      <c r="A989" t="s">
        <v>1059</v>
      </c>
      <c r="B989" s="2" t="s">
        <v>326</v>
      </c>
      <c r="C989" s="2">
        <v>4000</v>
      </c>
      <c r="D989" s="2" t="s">
        <v>16939</v>
      </c>
      <c r="E989" s="2">
        <v>10</v>
      </c>
      <c r="F989" s="2">
        <v>0</v>
      </c>
      <c r="G989" s="2">
        <v>0</v>
      </c>
      <c r="H989" s="4">
        <v>0</v>
      </c>
      <c r="I989" s="4">
        <v>1</v>
      </c>
      <c r="J989">
        <v>8.9999999999999993E-3</v>
      </c>
    </row>
    <row r="990" spans="1:10">
      <c r="A990" t="s">
        <v>1059</v>
      </c>
      <c r="B990" s="2" t="s">
        <v>326</v>
      </c>
      <c r="C990" s="2">
        <v>4000</v>
      </c>
      <c r="D990" s="2" t="s">
        <v>16875</v>
      </c>
      <c r="E990" s="2">
        <v>10</v>
      </c>
      <c r="F990" s="2">
        <v>0</v>
      </c>
      <c r="G990" s="2">
        <v>10</v>
      </c>
      <c r="H990" s="4">
        <v>0</v>
      </c>
      <c r="I990" s="4">
        <v>0</v>
      </c>
      <c r="J990">
        <v>1.2E-2</v>
      </c>
    </row>
    <row r="991" spans="1:10">
      <c r="A991" t="s">
        <v>1059</v>
      </c>
      <c r="B991" s="2" t="s">
        <v>326</v>
      </c>
      <c r="C991" s="2">
        <v>4000</v>
      </c>
      <c r="D991" s="2" t="s">
        <v>16843</v>
      </c>
      <c r="E991" s="2">
        <v>1</v>
      </c>
      <c r="F991" s="2">
        <v>0</v>
      </c>
      <c r="G991" s="2">
        <v>1</v>
      </c>
      <c r="H991" s="4">
        <v>0</v>
      </c>
      <c r="I991" s="4">
        <v>0</v>
      </c>
      <c r="J991">
        <v>2E-3</v>
      </c>
    </row>
    <row r="992" spans="1:10">
      <c r="A992" t="s">
        <v>1059</v>
      </c>
      <c r="B992" s="2" t="s">
        <v>326</v>
      </c>
      <c r="C992" s="2">
        <v>4000</v>
      </c>
      <c r="D992" s="2" t="s">
        <v>16931</v>
      </c>
      <c r="E992" s="2">
        <v>10</v>
      </c>
      <c r="F992" s="2">
        <v>0</v>
      </c>
      <c r="G992" s="2">
        <v>0</v>
      </c>
      <c r="H992" s="4">
        <v>0</v>
      </c>
      <c r="I992" s="4">
        <v>1</v>
      </c>
      <c r="J992">
        <v>3.0000000000000001E-3</v>
      </c>
    </row>
    <row r="993" spans="1:10">
      <c r="A993" t="s">
        <v>1059</v>
      </c>
      <c r="B993" s="2" t="s">
        <v>326</v>
      </c>
      <c r="C993" s="2">
        <v>4000</v>
      </c>
      <c r="D993" s="2" t="s">
        <v>16930</v>
      </c>
      <c r="E993" s="2">
        <v>1</v>
      </c>
      <c r="F993" s="2">
        <v>0</v>
      </c>
      <c r="G993" s="2">
        <v>1</v>
      </c>
      <c r="H993" s="4">
        <v>0</v>
      </c>
      <c r="I993" s="4">
        <v>0</v>
      </c>
      <c r="J993">
        <v>3.0000000000000001E-3</v>
      </c>
    </row>
    <row r="994" spans="1:10">
      <c r="A994" t="s">
        <v>1059</v>
      </c>
      <c r="B994" s="2" t="s">
        <v>326</v>
      </c>
      <c r="C994" s="2">
        <v>4000</v>
      </c>
      <c r="D994" s="2" t="s">
        <v>16897</v>
      </c>
      <c r="E994" s="2">
        <v>1</v>
      </c>
      <c r="F994" s="2">
        <v>0</v>
      </c>
      <c r="G994" s="2">
        <v>1</v>
      </c>
      <c r="H994" s="4">
        <v>0</v>
      </c>
      <c r="I994" s="4">
        <v>0</v>
      </c>
      <c r="J994">
        <v>2E-3</v>
      </c>
    </row>
    <row r="995" spans="1:10">
      <c r="A995" t="s">
        <v>1059</v>
      </c>
      <c r="B995" s="2" t="s">
        <v>326</v>
      </c>
      <c r="C995" s="2">
        <v>4000</v>
      </c>
      <c r="D995" s="2" t="s">
        <v>17000</v>
      </c>
      <c r="E995" s="2">
        <v>9</v>
      </c>
      <c r="F995" s="2">
        <v>0</v>
      </c>
      <c r="G995" s="2">
        <v>4</v>
      </c>
      <c r="H995" s="4">
        <v>0</v>
      </c>
      <c r="I995" s="5">
        <v>0.55556000000000005</v>
      </c>
      <c r="J995">
        <v>5.0000000000000001E-3</v>
      </c>
    </row>
    <row r="996" spans="1:10">
      <c r="A996" t="s">
        <v>1059</v>
      </c>
      <c r="B996" s="2" t="s">
        <v>326</v>
      </c>
      <c r="C996" s="2">
        <v>4000</v>
      </c>
      <c r="D996" s="2" t="s">
        <v>16977</v>
      </c>
      <c r="E996" s="2">
        <v>10</v>
      </c>
      <c r="F996" s="2">
        <v>0</v>
      </c>
      <c r="G996" s="2">
        <v>9</v>
      </c>
      <c r="H996" s="4">
        <v>0</v>
      </c>
      <c r="I996" s="4">
        <v>0.1</v>
      </c>
      <c r="J996">
        <v>6.0000000000000001E-3</v>
      </c>
    </row>
    <row r="997" spans="1:10">
      <c r="A997" t="s">
        <v>1059</v>
      </c>
      <c r="B997" s="2" t="s">
        <v>326</v>
      </c>
      <c r="C997" s="2">
        <v>4000</v>
      </c>
      <c r="D997" s="2" t="s">
        <v>16900</v>
      </c>
      <c r="E997" s="2">
        <v>10</v>
      </c>
      <c r="F997" s="2">
        <v>0</v>
      </c>
      <c r="G997" s="2">
        <v>2</v>
      </c>
      <c r="H997" s="4">
        <v>0</v>
      </c>
      <c r="I997" s="4">
        <v>0.8</v>
      </c>
      <c r="J997">
        <v>5.0000000000000001E-3</v>
      </c>
    </row>
    <row r="998" spans="1:10">
      <c r="A998" t="s">
        <v>1059</v>
      </c>
      <c r="B998" s="2" t="s">
        <v>326</v>
      </c>
      <c r="C998" s="2">
        <v>4000</v>
      </c>
      <c r="D998" s="2" t="s">
        <v>17002</v>
      </c>
      <c r="E998" s="2">
        <v>1</v>
      </c>
      <c r="F998" s="2">
        <v>0</v>
      </c>
      <c r="G998" s="2">
        <v>0</v>
      </c>
      <c r="H998" s="4">
        <v>0</v>
      </c>
      <c r="I998" s="4">
        <v>1</v>
      </c>
      <c r="J998">
        <v>1E-3</v>
      </c>
    </row>
    <row r="999" spans="1:10">
      <c r="A999" t="s">
        <v>1059</v>
      </c>
      <c r="B999" s="2" t="s">
        <v>326</v>
      </c>
      <c r="C999" s="2">
        <v>4000</v>
      </c>
      <c r="D999" s="2" t="s">
        <v>16902</v>
      </c>
      <c r="E999" s="2">
        <v>1</v>
      </c>
      <c r="F999" s="2">
        <v>0</v>
      </c>
      <c r="G999" s="2">
        <v>1</v>
      </c>
      <c r="H999" s="4">
        <v>0</v>
      </c>
      <c r="I999" s="4">
        <v>0</v>
      </c>
      <c r="J999">
        <v>2E-3</v>
      </c>
    </row>
    <row r="1000" spans="1:10">
      <c r="A1000" t="s">
        <v>1059</v>
      </c>
      <c r="B1000" s="2" t="s">
        <v>326</v>
      </c>
      <c r="C1000" s="2">
        <v>4000</v>
      </c>
      <c r="D1000" s="2" t="s">
        <v>16893</v>
      </c>
      <c r="E1000" s="2">
        <v>1</v>
      </c>
      <c r="F1000" s="2">
        <v>0</v>
      </c>
      <c r="G1000" s="2">
        <v>0</v>
      </c>
      <c r="H1000" s="4">
        <v>0</v>
      </c>
      <c r="I1000" s="4">
        <v>1</v>
      </c>
      <c r="J1000">
        <v>1E-3</v>
      </c>
    </row>
    <row r="1001" spans="1:10">
      <c r="A1001" t="s">
        <v>1059</v>
      </c>
      <c r="B1001" s="2" t="s">
        <v>326</v>
      </c>
      <c r="C1001" s="2">
        <v>4000</v>
      </c>
      <c r="D1001" s="2" t="s">
        <v>16855</v>
      </c>
      <c r="E1001" s="2">
        <v>10</v>
      </c>
      <c r="F1001" s="2">
        <v>0</v>
      </c>
      <c r="G1001" s="2">
        <v>0</v>
      </c>
      <c r="H1001" s="4">
        <v>0</v>
      </c>
      <c r="I1001" s="4">
        <v>1</v>
      </c>
      <c r="J1001">
        <v>4.0000000000000001E-3</v>
      </c>
    </row>
    <row r="1002" spans="1:10">
      <c r="A1002" t="s">
        <v>1059</v>
      </c>
      <c r="B1002" s="2" t="s">
        <v>326</v>
      </c>
      <c r="C1002" s="2">
        <v>4000</v>
      </c>
      <c r="D1002" s="2" t="s">
        <v>16945</v>
      </c>
      <c r="E1002" s="2">
        <v>1</v>
      </c>
      <c r="F1002" s="2">
        <v>0</v>
      </c>
      <c r="G1002" s="2">
        <v>1</v>
      </c>
      <c r="H1002" s="4">
        <v>0</v>
      </c>
      <c r="I1002" s="4">
        <v>0</v>
      </c>
      <c r="J1002">
        <v>2E-3</v>
      </c>
    </row>
    <row r="1003" spans="1:10">
      <c r="A1003" t="s">
        <v>1059</v>
      </c>
      <c r="B1003" s="2" t="s">
        <v>326</v>
      </c>
      <c r="C1003" s="2">
        <v>4000</v>
      </c>
      <c r="D1003" s="2" t="s">
        <v>16979</v>
      </c>
      <c r="E1003" s="2">
        <v>10</v>
      </c>
      <c r="F1003" s="2">
        <v>0</v>
      </c>
      <c r="G1003" s="2">
        <v>9</v>
      </c>
      <c r="H1003" s="4">
        <v>0</v>
      </c>
      <c r="I1003" s="4">
        <v>0.1</v>
      </c>
      <c r="J1003">
        <v>8.0000000000000002E-3</v>
      </c>
    </row>
    <row r="1004" spans="1:10">
      <c r="A1004" t="s">
        <v>1059</v>
      </c>
      <c r="B1004" s="2" t="s">
        <v>326</v>
      </c>
      <c r="C1004" s="2">
        <v>4000</v>
      </c>
      <c r="D1004" s="2" t="s">
        <v>16998</v>
      </c>
      <c r="E1004" s="2">
        <v>1</v>
      </c>
      <c r="F1004" s="2">
        <v>0</v>
      </c>
      <c r="G1004" s="2">
        <v>0</v>
      </c>
      <c r="H1004" s="4">
        <v>0</v>
      </c>
      <c r="I1004" s="4">
        <v>1</v>
      </c>
      <c r="J1004">
        <v>2E-3</v>
      </c>
    </row>
    <row r="1005" spans="1:10">
      <c r="A1005" t="s">
        <v>1059</v>
      </c>
      <c r="B1005" s="2" t="s">
        <v>326</v>
      </c>
      <c r="C1005" s="2">
        <v>4000</v>
      </c>
      <c r="D1005" s="2" t="s">
        <v>16870</v>
      </c>
      <c r="E1005" s="2">
        <v>1</v>
      </c>
      <c r="F1005" s="2">
        <v>0</v>
      </c>
      <c r="G1005" s="2">
        <v>0</v>
      </c>
      <c r="H1005" s="4">
        <v>0</v>
      </c>
      <c r="I1005" s="4">
        <v>1</v>
      </c>
      <c r="J1005">
        <v>2E-3</v>
      </c>
    </row>
    <row r="1006" spans="1:10">
      <c r="A1006" t="s">
        <v>1059</v>
      </c>
      <c r="B1006" s="2" t="s">
        <v>326</v>
      </c>
      <c r="C1006" s="2">
        <v>4000</v>
      </c>
      <c r="D1006" s="2" t="s">
        <v>16860</v>
      </c>
      <c r="E1006" s="2">
        <v>10</v>
      </c>
      <c r="F1006" s="2">
        <v>0</v>
      </c>
      <c r="G1006" s="2">
        <v>0</v>
      </c>
      <c r="H1006" s="4">
        <v>0</v>
      </c>
      <c r="I1006" s="4">
        <v>1</v>
      </c>
      <c r="J1006">
        <v>4.0000000000000001E-3</v>
      </c>
    </row>
    <row r="1007" spans="1:10">
      <c r="A1007" t="s">
        <v>1059</v>
      </c>
      <c r="B1007" s="2" t="s">
        <v>326</v>
      </c>
      <c r="C1007" s="2">
        <v>4000</v>
      </c>
      <c r="D1007" s="2" t="s">
        <v>16861</v>
      </c>
      <c r="E1007" s="2">
        <v>10</v>
      </c>
      <c r="F1007" s="2">
        <v>0</v>
      </c>
      <c r="G1007" s="2">
        <v>0</v>
      </c>
      <c r="H1007" s="4">
        <v>0</v>
      </c>
      <c r="I1007" s="4">
        <v>1</v>
      </c>
      <c r="J1007">
        <v>4.0000000000000001E-3</v>
      </c>
    </row>
    <row r="1008" spans="1:10">
      <c r="A1008" t="s">
        <v>1059</v>
      </c>
      <c r="B1008" s="2" t="s">
        <v>326</v>
      </c>
      <c r="C1008" s="2">
        <v>4000</v>
      </c>
      <c r="D1008" s="2" t="s">
        <v>16950</v>
      </c>
      <c r="E1008" s="2">
        <v>10</v>
      </c>
      <c r="F1008" s="2">
        <v>0</v>
      </c>
      <c r="G1008" s="2">
        <v>0</v>
      </c>
      <c r="H1008" s="4">
        <v>0</v>
      </c>
      <c r="I1008" s="4">
        <v>1</v>
      </c>
      <c r="J1008">
        <v>3.0000000000000001E-3</v>
      </c>
    </row>
    <row r="1009" spans="1:10">
      <c r="A1009" t="s">
        <v>1059</v>
      </c>
      <c r="B1009" s="2" t="s">
        <v>326</v>
      </c>
      <c r="C1009" s="2">
        <v>4000</v>
      </c>
      <c r="D1009" s="2" t="s">
        <v>16942</v>
      </c>
      <c r="E1009" s="2">
        <v>10</v>
      </c>
      <c r="F1009" s="2">
        <v>0</v>
      </c>
      <c r="G1009" s="2">
        <v>0</v>
      </c>
      <c r="H1009" s="4">
        <v>0</v>
      </c>
      <c r="I1009" s="4">
        <v>1</v>
      </c>
      <c r="J1009">
        <v>5.0000000000000001E-3</v>
      </c>
    </row>
    <row r="1010" spans="1:10">
      <c r="A1010" t="s">
        <v>1059</v>
      </c>
      <c r="B1010" s="2" t="s">
        <v>326</v>
      </c>
      <c r="C1010" s="2">
        <v>4000</v>
      </c>
      <c r="D1010" s="2" t="s">
        <v>16887</v>
      </c>
      <c r="E1010" s="2">
        <v>10</v>
      </c>
      <c r="F1010" s="2">
        <v>0</v>
      </c>
      <c r="G1010" s="2">
        <v>5</v>
      </c>
      <c r="H1010" s="4">
        <v>0</v>
      </c>
      <c r="I1010" s="4">
        <v>0.5</v>
      </c>
      <c r="J1010">
        <v>6.0000000000000001E-3</v>
      </c>
    </row>
    <row r="1011" spans="1:10">
      <c r="A1011" t="s">
        <v>1059</v>
      </c>
      <c r="B1011" s="2" t="s">
        <v>326</v>
      </c>
      <c r="C1011" s="2">
        <v>4000</v>
      </c>
      <c r="D1011" s="2" t="s">
        <v>16906</v>
      </c>
      <c r="E1011" s="2">
        <v>1</v>
      </c>
      <c r="F1011" s="2">
        <v>0</v>
      </c>
      <c r="G1011" s="2">
        <v>1</v>
      </c>
      <c r="H1011" s="4">
        <v>0</v>
      </c>
      <c r="I1011" s="4">
        <v>0</v>
      </c>
      <c r="J1011">
        <v>3.0000000000000001E-3</v>
      </c>
    </row>
    <row r="1012" spans="1:10">
      <c r="A1012" t="s">
        <v>1059</v>
      </c>
      <c r="B1012" s="2" t="s">
        <v>326</v>
      </c>
      <c r="C1012" s="2">
        <v>4000</v>
      </c>
      <c r="D1012" s="2" t="s">
        <v>16913</v>
      </c>
      <c r="E1012" s="2">
        <v>1</v>
      </c>
      <c r="F1012" s="2">
        <v>0</v>
      </c>
      <c r="G1012" s="2">
        <v>0</v>
      </c>
      <c r="H1012" s="4">
        <v>0</v>
      </c>
      <c r="I1012" s="4">
        <v>1</v>
      </c>
      <c r="J1012">
        <v>2E-3</v>
      </c>
    </row>
    <row r="1013" spans="1:10">
      <c r="A1013" t="s">
        <v>1059</v>
      </c>
      <c r="B1013" s="2" t="s">
        <v>326</v>
      </c>
      <c r="C1013" s="2">
        <v>4000</v>
      </c>
      <c r="D1013" s="2" t="s">
        <v>16948</v>
      </c>
      <c r="E1013" s="2">
        <v>1</v>
      </c>
      <c r="F1013" s="2">
        <v>0</v>
      </c>
      <c r="G1013" s="2">
        <v>1</v>
      </c>
      <c r="H1013" s="4">
        <v>0</v>
      </c>
      <c r="I1013" s="4">
        <v>0</v>
      </c>
      <c r="J1013">
        <v>4.0000000000000001E-3</v>
      </c>
    </row>
    <row r="1014" spans="1:10">
      <c r="A1014" t="s">
        <v>1059</v>
      </c>
      <c r="B1014" s="2" t="s">
        <v>326</v>
      </c>
      <c r="C1014" s="2">
        <v>4000</v>
      </c>
      <c r="D1014" s="2" t="s">
        <v>16859</v>
      </c>
      <c r="E1014" s="2">
        <v>10</v>
      </c>
      <c r="F1014" s="2">
        <v>0</v>
      </c>
      <c r="G1014" s="2">
        <v>0</v>
      </c>
      <c r="H1014" s="4">
        <v>0</v>
      </c>
      <c r="I1014" s="4">
        <v>1</v>
      </c>
      <c r="J1014">
        <v>3.0000000000000001E-3</v>
      </c>
    </row>
    <row r="1015" spans="1:10">
      <c r="A1015" t="s">
        <v>1059</v>
      </c>
      <c r="B1015" s="2" t="s">
        <v>326</v>
      </c>
      <c r="C1015" s="2">
        <v>4000</v>
      </c>
      <c r="D1015" s="2" t="s">
        <v>16959</v>
      </c>
      <c r="E1015" s="2">
        <v>3</v>
      </c>
      <c r="F1015" s="2">
        <v>0</v>
      </c>
      <c r="G1015" s="2">
        <v>1</v>
      </c>
      <c r="H1015" s="4">
        <v>0</v>
      </c>
      <c r="I1015" s="5">
        <v>0.66666999999999998</v>
      </c>
      <c r="J1015">
        <v>1.4999999999999999E-2</v>
      </c>
    </row>
    <row r="1016" spans="1:10">
      <c r="A1016" t="s">
        <v>1059</v>
      </c>
      <c r="B1016" s="2" t="s">
        <v>326</v>
      </c>
      <c r="C1016" s="2">
        <v>4000</v>
      </c>
      <c r="D1016" s="2" t="s">
        <v>16868</v>
      </c>
      <c r="E1016" s="2">
        <v>1</v>
      </c>
      <c r="F1016" s="2">
        <v>0</v>
      </c>
      <c r="G1016" s="2">
        <v>1</v>
      </c>
      <c r="H1016" s="4">
        <v>0</v>
      </c>
      <c r="I1016" s="4">
        <v>0</v>
      </c>
      <c r="J1016">
        <v>3.0000000000000001E-3</v>
      </c>
    </row>
    <row r="1017" spans="1:10">
      <c r="A1017" t="s">
        <v>1059</v>
      </c>
      <c r="B1017" s="2" t="s">
        <v>326</v>
      </c>
      <c r="C1017" s="2">
        <v>4000</v>
      </c>
      <c r="D1017" s="2" t="s">
        <v>16955</v>
      </c>
      <c r="E1017" s="2">
        <v>10</v>
      </c>
      <c r="F1017" s="2">
        <v>0</v>
      </c>
      <c r="G1017" s="2">
        <v>0</v>
      </c>
      <c r="H1017" s="4">
        <v>0</v>
      </c>
      <c r="I1017" s="4">
        <v>1</v>
      </c>
      <c r="J1017">
        <v>3.0000000000000001E-3</v>
      </c>
    </row>
    <row r="1018" spans="1:10">
      <c r="A1018" t="s">
        <v>1059</v>
      </c>
      <c r="B1018" s="2" t="s">
        <v>326</v>
      </c>
      <c r="C1018" s="2">
        <v>4000</v>
      </c>
      <c r="D1018" s="2" t="s">
        <v>16915</v>
      </c>
      <c r="E1018" s="2">
        <v>1</v>
      </c>
      <c r="F1018" s="2">
        <v>0</v>
      </c>
      <c r="G1018" s="2">
        <v>1</v>
      </c>
      <c r="H1018" s="4">
        <v>0</v>
      </c>
      <c r="I1018" s="4">
        <v>0</v>
      </c>
      <c r="J1018">
        <v>2E-3</v>
      </c>
    </row>
    <row r="1019" spans="1:10">
      <c r="A1019" t="s">
        <v>1059</v>
      </c>
      <c r="B1019" s="2" t="s">
        <v>326</v>
      </c>
      <c r="C1019" s="2">
        <v>4000</v>
      </c>
      <c r="D1019" s="2" t="s">
        <v>16951</v>
      </c>
      <c r="E1019" s="2">
        <v>1</v>
      </c>
      <c r="F1019" s="2">
        <v>0</v>
      </c>
      <c r="G1019" s="2">
        <v>1</v>
      </c>
      <c r="H1019" s="4">
        <v>0</v>
      </c>
      <c r="I1019" s="4">
        <v>0</v>
      </c>
      <c r="J1019">
        <v>3.0000000000000001E-3</v>
      </c>
    </row>
    <row r="1020" spans="1:10">
      <c r="A1020" t="s">
        <v>1059</v>
      </c>
      <c r="B1020" s="2" t="s">
        <v>326</v>
      </c>
      <c r="C1020" s="2">
        <v>4000</v>
      </c>
      <c r="D1020" s="2" t="s">
        <v>16916</v>
      </c>
      <c r="E1020" s="2">
        <v>22</v>
      </c>
      <c r="F1020" s="2">
        <v>0</v>
      </c>
      <c r="G1020" s="2">
        <v>12</v>
      </c>
      <c r="H1020" s="4">
        <v>0</v>
      </c>
      <c r="I1020" s="5">
        <v>0.45455000000000001</v>
      </c>
      <c r="J1020">
        <v>1.2999999999999999E-2</v>
      </c>
    </row>
    <row r="1021" spans="1:10">
      <c r="A1021" t="s">
        <v>1059</v>
      </c>
      <c r="B1021" s="2" t="s">
        <v>326</v>
      </c>
      <c r="C1021" s="2">
        <v>4000</v>
      </c>
      <c r="D1021" s="2" t="s">
        <v>16982</v>
      </c>
      <c r="E1021" s="2">
        <v>1</v>
      </c>
      <c r="F1021" s="2">
        <v>0</v>
      </c>
      <c r="G1021" s="2">
        <v>0</v>
      </c>
      <c r="H1021" s="4">
        <v>0</v>
      </c>
      <c r="I1021" s="4">
        <v>1</v>
      </c>
      <c r="J1021">
        <v>1E-3</v>
      </c>
    </row>
    <row r="1022" spans="1:10">
      <c r="A1022" t="s">
        <v>1059</v>
      </c>
      <c r="B1022" s="2" t="s">
        <v>326</v>
      </c>
      <c r="C1022" s="2">
        <v>4000</v>
      </c>
      <c r="D1022" s="2" t="s">
        <v>16970</v>
      </c>
      <c r="E1022" s="2">
        <v>7</v>
      </c>
      <c r="F1022" s="2">
        <v>0</v>
      </c>
      <c r="G1022" s="2">
        <v>0</v>
      </c>
      <c r="H1022" s="4">
        <v>0</v>
      </c>
      <c r="I1022" s="4">
        <v>1</v>
      </c>
      <c r="J1022">
        <v>4.0000000000000001E-3</v>
      </c>
    </row>
    <row r="1023" spans="1:10">
      <c r="A1023" t="s">
        <v>1059</v>
      </c>
      <c r="B1023" s="2" t="s">
        <v>326</v>
      </c>
      <c r="C1023" s="2">
        <v>4000</v>
      </c>
      <c r="D1023" s="2" t="s">
        <v>16960</v>
      </c>
      <c r="E1023" s="2">
        <v>7</v>
      </c>
      <c r="F1023" s="2">
        <v>0</v>
      </c>
      <c r="G1023" s="2">
        <v>1</v>
      </c>
      <c r="H1023" s="4">
        <v>0</v>
      </c>
      <c r="I1023" s="5">
        <v>0.85714000000000001</v>
      </c>
      <c r="J1023">
        <v>5.0000000000000001E-3</v>
      </c>
    </row>
    <row r="1024" spans="1:10">
      <c r="A1024" t="s">
        <v>1059</v>
      </c>
      <c r="B1024" s="2" t="s">
        <v>326</v>
      </c>
      <c r="C1024" s="2">
        <v>4000</v>
      </c>
      <c r="D1024" s="2" t="s">
        <v>16877</v>
      </c>
      <c r="E1024" s="2">
        <v>10</v>
      </c>
      <c r="F1024" s="2">
        <v>0</v>
      </c>
      <c r="G1024" s="2">
        <v>0</v>
      </c>
      <c r="H1024" s="4">
        <v>0</v>
      </c>
      <c r="I1024" s="4">
        <v>1</v>
      </c>
      <c r="J1024">
        <v>5.0000000000000001E-3</v>
      </c>
    </row>
    <row r="1025" spans="1:10">
      <c r="A1025" t="s">
        <v>1059</v>
      </c>
      <c r="B1025" s="2" t="s">
        <v>326</v>
      </c>
      <c r="C1025" s="2">
        <v>4000</v>
      </c>
      <c r="D1025" s="2" t="s">
        <v>16976</v>
      </c>
      <c r="E1025" s="2">
        <v>10</v>
      </c>
      <c r="F1025" s="2">
        <v>0</v>
      </c>
      <c r="G1025" s="2">
        <v>1</v>
      </c>
      <c r="H1025" s="4">
        <v>0</v>
      </c>
      <c r="I1025" s="4">
        <v>0.9</v>
      </c>
      <c r="J1025">
        <v>5.0000000000000001E-3</v>
      </c>
    </row>
    <row r="1026" spans="1:10">
      <c r="A1026" t="s">
        <v>1059</v>
      </c>
      <c r="B1026" s="2" t="s">
        <v>326</v>
      </c>
      <c r="C1026" s="2">
        <v>4000</v>
      </c>
      <c r="D1026" s="2" t="s">
        <v>16975</v>
      </c>
      <c r="E1026" s="2">
        <v>1</v>
      </c>
      <c r="F1026" s="2">
        <v>0</v>
      </c>
      <c r="G1026" s="2">
        <v>1</v>
      </c>
      <c r="H1026" s="4">
        <v>0</v>
      </c>
      <c r="I1026" s="4">
        <v>0</v>
      </c>
      <c r="J1026">
        <v>2E-3</v>
      </c>
    </row>
    <row r="1027" spans="1:10">
      <c r="A1027" t="s">
        <v>1059</v>
      </c>
      <c r="B1027" s="2" t="s">
        <v>326</v>
      </c>
      <c r="C1027" s="2">
        <v>4000</v>
      </c>
      <c r="D1027" s="2" t="s">
        <v>16974</v>
      </c>
      <c r="E1027" s="2">
        <v>10</v>
      </c>
      <c r="F1027" s="2">
        <v>0</v>
      </c>
      <c r="G1027" s="2">
        <v>8</v>
      </c>
      <c r="H1027" s="4">
        <v>0</v>
      </c>
      <c r="I1027" s="4">
        <v>0.2</v>
      </c>
      <c r="J1027">
        <v>8.0000000000000002E-3</v>
      </c>
    </row>
    <row r="1028" spans="1:10">
      <c r="A1028" t="s">
        <v>1059</v>
      </c>
      <c r="B1028" s="2" t="s">
        <v>326</v>
      </c>
      <c r="C1028" s="2">
        <v>4000</v>
      </c>
      <c r="D1028" s="2" t="s">
        <v>16964</v>
      </c>
      <c r="E1028" s="2">
        <v>1</v>
      </c>
      <c r="F1028" s="2">
        <v>0</v>
      </c>
      <c r="G1028" s="2">
        <v>1</v>
      </c>
      <c r="H1028" s="4">
        <v>0</v>
      </c>
      <c r="I1028" s="4">
        <v>0</v>
      </c>
      <c r="J1028">
        <v>2E-3</v>
      </c>
    </row>
    <row r="1029" spans="1:10">
      <c r="A1029" t="s">
        <v>1059</v>
      </c>
      <c r="B1029" s="2" t="s">
        <v>326</v>
      </c>
      <c r="C1029" s="2">
        <v>4000</v>
      </c>
      <c r="D1029" s="2" t="s">
        <v>16924</v>
      </c>
      <c r="E1029" s="2">
        <v>1</v>
      </c>
      <c r="F1029" s="2">
        <v>0</v>
      </c>
      <c r="G1029" s="2">
        <v>1</v>
      </c>
      <c r="H1029" s="4">
        <v>0</v>
      </c>
      <c r="I1029" s="4">
        <v>0</v>
      </c>
      <c r="J1029">
        <v>2E-3</v>
      </c>
    </row>
    <row r="1030" spans="1:10">
      <c r="A1030" t="s">
        <v>1059</v>
      </c>
      <c r="B1030" s="2" t="s">
        <v>326</v>
      </c>
      <c r="C1030" s="2">
        <v>4000</v>
      </c>
      <c r="D1030" s="2" t="s">
        <v>16926</v>
      </c>
      <c r="E1030" s="2">
        <v>1</v>
      </c>
      <c r="F1030" s="2">
        <v>0</v>
      </c>
      <c r="G1030" s="2">
        <v>1</v>
      </c>
      <c r="H1030" s="4">
        <v>0</v>
      </c>
      <c r="I1030" s="4">
        <v>0</v>
      </c>
      <c r="J1030">
        <v>2E-3</v>
      </c>
    </row>
    <row r="1031" spans="1:10">
      <c r="A1031" t="s">
        <v>1059</v>
      </c>
      <c r="B1031" s="2" t="s">
        <v>326</v>
      </c>
      <c r="C1031" s="2">
        <v>4000</v>
      </c>
      <c r="D1031" s="2" t="s">
        <v>16925</v>
      </c>
      <c r="E1031" s="2">
        <v>1</v>
      </c>
      <c r="F1031" s="2">
        <v>0</v>
      </c>
      <c r="G1031" s="2">
        <v>1</v>
      </c>
      <c r="H1031" s="4">
        <v>0</v>
      </c>
      <c r="I1031" s="4">
        <v>0</v>
      </c>
      <c r="J1031">
        <v>2E-3</v>
      </c>
    </row>
    <row r="1032" spans="1:10">
      <c r="A1032" t="s">
        <v>1059</v>
      </c>
      <c r="B1032" s="2" t="s">
        <v>326</v>
      </c>
      <c r="C1032" s="2">
        <v>4000</v>
      </c>
      <c r="D1032" s="2" t="s">
        <v>16957</v>
      </c>
      <c r="E1032" s="2">
        <v>10</v>
      </c>
      <c r="F1032" s="2">
        <v>0</v>
      </c>
      <c r="G1032" s="2">
        <v>5</v>
      </c>
      <c r="H1032" s="4">
        <v>0</v>
      </c>
      <c r="I1032" s="4">
        <v>0.5</v>
      </c>
      <c r="J1032">
        <v>5.0000000000000001E-3</v>
      </c>
    </row>
    <row r="1033" spans="1:10">
      <c r="A1033" t="s">
        <v>1059</v>
      </c>
      <c r="B1033" s="2" t="s">
        <v>326</v>
      </c>
      <c r="C1033" s="2">
        <v>4000</v>
      </c>
      <c r="D1033" s="2" t="s">
        <v>16932</v>
      </c>
      <c r="E1033" s="2">
        <v>10</v>
      </c>
      <c r="F1033" s="2">
        <v>0</v>
      </c>
      <c r="G1033" s="2">
        <v>0</v>
      </c>
      <c r="H1033" s="4">
        <v>0</v>
      </c>
      <c r="I1033" s="4">
        <v>1</v>
      </c>
      <c r="J1033">
        <v>4.0000000000000001E-3</v>
      </c>
    </row>
    <row r="1034" spans="1:10">
      <c r="A1034" t="s">
        <v>1059</v>
      </c>
      <c r="B1034" s="2" t="s">
        <v>326</v>
      </c>
      <c r="C1034" s="2">
        <v>4000</v>
      </c>
      <c r="D1034" s="2" t="s">
        <v>16867</v>
      </c>
      <c r="E1034" s="2">
        <v>1</v>
      </c>
      <c r="F1034" s="2">
        <v>0</v>
      </c>
      <c r="G1034" s="2">
        <v>1</v>
      </c>
      <c r="H1034" s="4">
        <v>0</v>
      </c>
      <c r="I1034" s="4">
        <v>0</v>
      </c>
      <c r="J1034">
        <v>2E-3</v>
      </c>
    </row>
    <row r="1035" spans="1:10">
      <c r="A1035" t="s">
        <v>1059</v>
      </c>
      <c r="B1035" s="2" t="s">
        <v>326</v>
      </c>
      <c r="C1035" s="2">
        <v>4000</v>
      </c>
      <c r="D1035" s="2" t="s">
        <v>16969</v>
      </c>
      <c r="E1035" s="2">
        <v>10</v>
      </c>
      <c r="F1035" s="2">
        <v>0</v>
      </c>
      <c r="G1035" s="2">
        <v>5</v>
      </c>
      <c r="H1035" s="4">
        <v>0</v>
      </c>
      <c r="I1035" s="4">
        <v>0.5</v>
      </c>
      <c r="J1035">
        <v>7.0000000000000001E-3</v>
      </c>
    </row>
    <row r="1036" spans="1:10">
      <c r="A1036" t="s">
        <v>1059</v>
      </c>
      <c r="B1036" s="2" t="s">
        <v>326</v>
      </c>
      <c r="C1036" s="2">
        <v>4000</v>
      </c>
      <c r="D1036" s="2" t="s">
        <v>16885</v>
      </c>
      <c r="E1036" s="2">
        <v>10</v>
      </c>
      <c r="F1036" s="2">
        <v>0</v>
      </c>
      <c r="G1036" s="2">
        <v>3</v>
      </c>
      <c r="H1036" s="4">
        <v>0</v>
      </c>
      <c r="I1036" s="4">
        <v>0.7</v>
      </c>
      <c r="J1036">
        <v>5.0000000000000001E-3</v>
      </c>
    </row>
    <row r="1037" spans="1:10">
      <c r="A1037" t="s">
        <v>1059</v>
      </c>
      <c r="B1037" s="2" t="s">
        <v>326</v>
      </c>
      <c r="C1037" s="2">
        <v>4000</v>
      </c>
      <c r="D1037" s="2" t="s">
        <v>16896</v>
      </c>
      <c r="E1037" s="2">
        <v>10</v>
      </c>
      <c r="F1037" s="2">
        <v>0</v>
      </c>
      <c r="G1037" s="2">
        <v>9</v>
      </c>
      <c r="H1037" s="4">
        <v>0</v>
      </c>
      <c r="I1037" s="4">
        <v>0.1</v>
      </c>
      <c r="J1037">
        <v>0.01</v>
      </c>
    </row>
    <row r="1038" spans="1:10">
      <c r="A1038" t="s">
        <v>1059</v>
      </c>
      <c r="B1038" s="2" t="s">
        <v>326</v>
      </c>
      <c r="C1038" s="2">
        <v>4000</v>
      </c>
      <c r="D1038" s="2" t="s">
        <v>16949</v>
      </c>
      <c r="E1038" s="2">
        <v>1</v>
      </c>
      <c r="F1038" s="2">
        <v>0</v>
      </c>
      <c r="G1038" s="2">
        <v>0</v>
      </c>
      <c r="H1038" s="4">
        <v>0</v>
      </c>
      <c r="I1038" s="4">
        <v>1</v>
      </c>
      <c r="J1038">
        <v>2E-3</v>
      </c>
    </row>
    <row r="1039" spans="1:10">
      <c r="A1039" t="s">
        <v>1059</v>
      </c>
      <c r="B1039" s="2" t="s">
        <v>326</v>
      </c>
      <c r="C1039" s="2">
        <v>4000</v>
      </c>
      <c r="D1039" s="2" t="s">
        <v>16940</v>
      </c>
      <c r="E1039" s="2">
        <v>1</v>
      </c>
      <c r="F1039" s="2">
        <v>0</v>
      </c>
      <c r="G1039" s="2">
        <v>1</v>
      </c>
      <c r="H1039" s="4">
        <v>0</v>
      </c>
      <c r="I1039" s="4">
        <v>0</v>
      </c>
      <c r="J1039">
        <v>3.0000000000000001E-3</v>
      </c>
    </row>
    <row r="1040" spans="1:10">
      <c r="A1040" t="s">
        <v>1059</v>
      </c>
      <c r="B1040" s="2" t="s">
        <v>326</v>
      </c>
      <c r="C1040" s="2">
        <v>4000</v>
      </c>
      <c r="D1040" s="2" t="s">
        <v>16871</v>
      </c>
      <c r="E1040" s="2">
        <v>10</v>
      </c>
      <c r="F1040" s="2">
        <v>0</v>
      </c>
      <c r="G1040" s="2">
        <v>3</v>
      </c>
      <c r="H1040" s="4">
        <v>0</v>
      </c>
      <c r="I1040" s="4">
        <v>0.7</v>
      </c>
      <c r="J1040">
        <v>4.0000000000000001E-3</v>
      </c>
    </row>
    <row r="1041" spans="1:10">
      <c r="A1041" t="s">
        <v>1059</v>
      </c>
      <c r="B1041" s="2" t="s">
        <v>326</v>
      </c>
      <c r="C1041" s="2">
        <v>4000</v>
      </c>
      <c r="D1041" s="2" t="s">
        <v>16943</v>
      </c>
      <c r="E1041" s="2">
        <v>9</v>
      </c>
      <c r="F1041" s="2">
        <v>0</v>
      </c>
      <c r="G1041" s="2">
        <v>3</v>
      </c>
      <c r="H1041" s="4">
        <v>0</v>
      </c>
      <c r="I1041" s="5">
        <v>0.66666999999999998</v>
      </c>
      <c r="J1041">
        <v>5.0000000000000001E-3</v>
      </c>
    </row>
    <row r="1042" spans="1:10">
      <c r="A1042" t="s">
        <v>1059</v>
      </c>
      <c r="B1042" s="2" t="s">
        <v>326</v>
      </c>
      <c r="C1042" s="2">
        <v>4000</v>
      </c>
      <c r="D1042" s="2" t="s">
        <v>16965</v>
      </c>
      <c r="E1042" s="2">
        <v>1</v>
      </c>
      <c r="F1042" s="2">
        <v>0</v>
      </c>
      <c r="G1042" s="2">
        <v>0</v>
      </c>
      <c r="H1042" s="4">
        <v>0</v>
      </c>
      <c r="I1042" s="4">
        <v>1</v>
      </c>
      <c r="J1042">
        <v>2E-3</v>
      </c>
    </row>
    <row r="1043" spans="1:10">
      <c r="A1043" t="s">
        <v>1059</v>
      </c>
      <c r="B1043" s="2" t="s">
        <v>326</v>
      </c>
      <c r="C1043" s="2">
        <v>4000</v>
      </c>
      <c r="D1043" s="2" t="s">
        <v>16997</v>
      </c>
      <c r="E1043" s="2">
        <v>10</v>
      </c>
      <c r="F1043" s="2">
        <v>0</v>
      </c>
      <c r="G1043" s="2">
        <v>10</v>
      </c>
      <c r="H1043" s="4">
        <v>0</v>
      </c>
      <c r="I1043" s="4">
        <v>0</v>
      </c>
      <c r="J1043">
        <v>8.0000000000000002E-3</v>
      </c>
    </row>
    <row r="1044" spans="1:10">
      <c r="A1044" t="s">
        <v>1059</v>
      </c>
      <c r="B1044" s="2" t="s">
        <v>326</v>
      </c>
      <c r="C1044" s="2">
        <v>4000</v>
      </c>
      <c r="D1044" s="2" t="s">
        <v>16963</v>
      </c>
      <c r="E1044" s="2">
        <v>1</v>
      </c>
      <c r="F1044" s="2">
        <v>0</v>
      </c>
      <c r="G1044" s="2">
        <v>1</v>
      </c>
      <c r="H1044" s="4">
        <v>0</v>
      </c>
      <c r="I1044" s="4">
        <v>0</v>
      </c>
      <c r="J1044">
        <v>2E-3</v>
      </c>
    </row>
    <row r="1045" spans="1:10">
      <c r="A1045" t="s">
        <v>1059</v>
      </c>
      <c r="B1045" s="2" t="s">
        <v>326</v>
      </c>
      <c r="C1045" s="2">
        <v>4000</v>
      </c>
      <c r="D1045" s="2" t="s">
        <v>16962</v>
      </c>
      <c r="E1045" s="2">
        <v>7</v>
      </c>
      <c r="F1045" s="2">
        <v>0</v>
      </c>
      <c r="G1045" s="2">
        <v>5</v>
      </c>
      <c r="H1045" s="4">
        <v>0</v>
      </c>
      <c r="I1045" s="5">
        <v>0.28571000000000002</v>
      </c>
      <c r="J1045">
        <v>7.0000000000000001E-3</v>
      </c>
    </row>
    <row r="1046" spans="1:10">
      <c r="A1046" t="s">
        <v>1059</v>
      </c>
      <c r="B1046" s="2" t="s">
        <v>326</v>
      </c>
      <c r="C1046" s="2">
        <v>4000</v>
      </c>
      <c r="D1046" s="2" t="s">
        <v>16941</v>
      </c>
      <c r="E1046" s="2">
        <v>10</v>
      </c>
      <c r="F1046" s="2">
        <v>0</v>
      </c>
      <c r="G1046" s="2">
        <v>3</v>
      </c>
      <c r="H1046" s="4">
        <v>0</v>
      </c>
      <c r="I1046" s="4">
        <v>0.7</v>
      </c>
      <c r="J1046">
        <v>6.0000000000000001E-3</v>
      </c>
    </row>
    <row r="1047" spans="1:10">
      <c r="A1047" t="s">
        <v>1059</v>
      </c>
      <c r="B1047" s="2" t="s">
        <v>326</v>
      </c>
      <c r="C1047" s="2">
        <v>4000</v>
      </c>
      <c r="D1047" s="2" t="s">
        <v>16912</v>
      </c>
      <c r="E1047" s="2">
        <v>1</v>
      </c>
      <c r="F1047" s="2">
        <v>0</v>
      </c>
      <c r="G1047" s="2">
        <v>0</v>
      </c>
      <c r="H1047" s="4">
        <v>0</v>
      </c>
      <c r="I1047" s="4">
        <v>1</v>
      </c>
      <c r="J1047">
        <v>2E-3</v>
      </c>
    </row>
    <row r="1048" spans="1:10">
      <c r="A1048" t="s">
        <v>1059</v>
      </c>
      <c r="B1048" s="2" t="s">
        <v>326</v>
      </c>
      <c r="C1048" s="2">
        <v>4000</v>
      </c>
      <c r="D1048" s="2" t="s">
        <v>16873</v>
      </c>
      <c r="E1048" s="2">
        <v>10</v>
      </c>
      <c r="F1048" s="2">
        <v>1</v>
      </c>
      <c r="G1048" s="2">
        <v>0</v>
      </c>
      <c r="H1048" s="4">
        <v>0</v>
      </c>
      <c r="I1048" s="4">
        <v>0.9</v>
      </c>
      <c r="J1048">
        <v>4.0000000000000001E-3</v>
      </c>
    </row>
    <row r="1049" spans="1:10">
      <c r="A1049" t="s">
        <v>1059</v>
      </c>
      <c r="B1049" s="2" t="s">
        <v>326</v>
      </c>
      <c r="C1049" s="2">
        <v>4000</v>
      </c>
      <c r="D1049" s="2" t="s">
        <v>16901</v>
      </c>
      <c r="E1049" s="2">
        <v>1</v>
      </c>
      <c r="F1049" s="2">
        <v>0</v>
      </c>
      <c r="G1049" s="2">
        <v>0</v>
      </c>
      <c r="H1049" s="4">
        <v>0</v>
      </c>
      <c r="I1049" s="4">
        <v>1</v>
      </c>
      <c r="J1049">
        <v>2E-3</v>
      </c>
    </row>
    <row r="1050" spans="1:10">
      <c r="A1050" t="s">
        <v>1059</v>
      </c>
      <c r="B1050" s="2" t="s">
        <v>326</v>
      </c>
      <c r="C1050" s="2">
        <v>4000</v>
      </c>
      <c r="D1050" s="2" t="s">
        <v>16903</v>
      </c>
      <c r="E1050" s="2">
        <v>10</v>
      </c>
      <c r="F1050" s="2">
        <v>0</v>
      </c>
      <c r="G1050" s="2">
        <v>8</v>
      </c>
      <c r="H1050" s="4">
        <v>0</v>
      </c>
      <c r="I1050" s="4">
        <v>0.2</v>
      </c>
      <c r="J1050">
        <v>8.9999999999999993E-3</v>
      </c>
    </row>
    <row r="1051" spans="1:10">
      <c r="A1051" t="s">
        <v>1059</v>
      </c>
      <c r="B1051" s="2" t="s">
        <v>326</v>
      </c>
      <c r="C1051" s="2">
        <v>4000</v>
      </c>
      <c r="D1051" s="2" t="s">
        <v>16946</v>
      </c>
      <c r="E1051" s="2">
        <v>10</v>
      </c>
      <c r="F1051" s="2">
        <v>0</v>
      </c>
      <c r="G1051" s="2">
        <v>10</v>
      </c>
      <c r="H1051" s="4">
        <v>0</v>
      </c>
      <c r="I1051" s="4">
        <v>0</v>
      </c>
      <c r="J1051">
        <v>1.0999999999999999E-2</v>
      </c>
    </row>
    <row r="1052" spans="1:10">
      <c r="A1052" t="s">
        <v>1059</v>
      </c>
      <c r="B1052" s="2" t="s">
        <v>326</v>
      </c>
      <c r="C1052" s="2">
        <v>4000</v>
      </c>
      <c r="D1052" s="2" t="s">
        <v>16910</v>
      </c>
      <c r="E1052" s="2">
        <v>10</v>
      </c>
      <c r="F1052" s="2">
        <v>0</v>
      </c>
      <c r="G1052" s="2">
        <v>1</v>
      </c>
      <c r="H1052" s="4">
        <v>0</v>
      </c>
      <c r="I1052" s="4">
        <v>0.9</v>
      </c>
      <c r="J1052">
        <v>3.0000000000000001E-3</v>
      </c>
    </row>
    <row r="1053" spans="1:10">
      <c r="A1053" t="s">
        <v>1059</v>
      </c>
      <c r="B1053" s="2" t="s">
        <v>326</v>
      </c>
      <c r="C1053" s="2">
        <v>4000</v>
      </c>
      <c r="D1053" s="2" t="s">
        <v>16986</v>
      </c>
      <c r="E1053" s="2">
        <v>11</v>
      </c>
      <c r="F1053" s="2">
        <v>0</v>
      </c>
      <c r="G1053" s="2">
        <v>0</v>
      </c>
      <c r="H1053" s="4">
        <v>0</v>
      </c>
      <c r="I1053" s="4">
        <v>1</v>
      </c>
      <c r="J1053">
        <v>5.0000000000000001E-3</v>
      </c>
    </row>
    <row r="1054" spans="1:10">
      <c r="A1054" t="s">
        <v>1059</v>
      </c>
      <c r="B1054" s="2" t="s">
        <v>326</v>
      </c>
      <c r="C1054" s="2">
        <v>4000</v>
      </c>
      <c r="D1054" s="2" t="s">
        <v>16952</v>
      </c>
      <c r="E1054" s="2">
        <v>8</v>
      </c>
      <c r="F1054" s="2">
        <v>0</v>
      </c>
      <c r="G1054" s="2">
        <v>7</v>
      </c>
      <c r="H1054" s="4">
        <v>0</v>
      </c>
      <c r="I1054" s="5">
        <v>0.125</v>
      </c>
      <c r="J1054">
        <v>1.0999999999999999E-2</v>
      </c>
    </row>
    <row r="1055" spans="1:10">
      <c r="A1055" t="s">
        <v>1059</v>
      </c>
      <c r="B1055" s="2" t="s">
        <v>326</v>
      </c>
      <c r="C1055" s="2">
        <v>4000</v>
      </c>
      <c r="D1055" s="2" t="s">
        <v>16905</v>
      </c>
      <c r="E1055" s="2">
        <v>10</v>
      </c>
      <c r="F1055" s="2">
        <v>0</v>
      </c>
      <c r="G1055" s="2">
        <v>10</v>
      </c>
      <c r="H1055" s="4">
        <v>0</v>
      </c>
      <c r="I1055" s="4">
        <v>0</v>
      </c>
      <c r="J1055">
        <v>8.0000000000000002E-3</v>
      </c>
    </row>
    <row r="1056" spans="1:10">
      <c r="A1056" t="s">
        <v>1059</v>
      </c>
      <c r="B1056" s="2" t="s">
        <v>326</v>
      </c>
      <c r="C1056" s="2">
        <v>4000</v>
      </c>
      <c r="D1056" s="2" t="s">
        <v>16983</v>
      </c>
      <c r="E1056" s="2">
        <v>11</v>
      </c>
      <c r="F1056" s="2">
        <v>0</v>
      </c>
      <c r="G1056" s="2">
        <v>0</v>
      </c>
      <c r="H1056" s="4">
        <v>0</v>
      </c>
      <c r="I1056" s="4">
        <v>1</v>
      </c>
      <c r="J1056">
        <v>3.0000000000000001E-3</v>
      </c>
    </row>
    <row r="1057" spans="1:10">
      <c r="A1057" t="s">
        <v>1059</v>
      </c>
      <c r="B1057" s="2" t="s">
        <v>326</v>
      </c>
      <c r="C1057" s="2">
        <v>4000</v>
      </c>
      <c r="D1057" s="2" t="s">
        <v>16865</v>
      </c>
      <c r="E1057" s="2">
        <v>9</v>
      </c>
      <c r="F1057" s="2">
        <v>0</v>
      </c>
      <c r="G1057" s="2">
        <v>0</v>
      </c>
      <c r="H1057" s="4">
        <v>0</v>
      </c>
      <c r="I1057" s="4">
        <v>1</v>
      </c>
      <c r="J1057">
        <v>4.0000000000000001E-3</v>
      </c>
    </row>
    <row r="1058" spans="1:10">
      <c r="A1058" t="s">
        <v>1059</v>
      </c>
      <c r="B1058" s="2" t="s">
        <v>326</v>
      </c>
      <c r="C1058" s="2">
        <v>4000</v>
      </c>
      <c r="D1058" s="2" t="s">
        <v>16978</v>
      </c>
      <c r="E1058" s="2">
        <v>1</v>
      </c>
      <c r="F1058" s="2">
        <v>0</v>
      </c>
      <c r="G1058" s="2">
        <v>0</v>
      </c>
      <c r="H1058" s="4">
        <v>0</v>
      </c>
      <c r="I1058" s="4">
        <v>1</v>
      </c>
      <c r="J1058">
        <v>2E-3</v>
      </c>
    </row>
    <row r="1059" spans="1:10">
      <c r="A1059" t="s">
        <v>1059</v>
      </c>
      <c r="B1059" s="2" t="s">
        <v>326</v>
      </c>
      <c r="C1059" s="2">
        <v>4000</v>
      </c>
      <c r="D1059" s="2" t="s">
        <v>16917</v>
      </c>
      <c r="E1059" s="2">
        <v>10</v>
      </c>
      <c r="F1059" s="2">
        <v>0</v>
      </c>
      <c r="G1059" s="2">
        <v>0</v>
      </c>
      <c r="H1059" s="4">
        <v>0</v>
      </c>
      <c r="I1059" s="4">
        <v>1</v>
      </c>
      <c r="J1059">
        <v>4.0000000000000001E-3</v>
      </c>
    </row>
    <row r="1060" spans="1:10">
      <c r="A1060" t="s">
        <v>1059</v>
      </c>
      <c r="B1060" s="2" t="s">
        <v>326</v>
      </c>
      <c r="C1060" s="2">
        <v>4000</v>
      </c>
      <c r="D1060" s="2" t="s">
        <v>16944</v>
      </c>
      <c r="E1060" s="2">
        <v>10</v>
      </c>
      <c r="F1060" s="2">
        <v>0</v>
      </c>
      <c r="G1060" s="2">
        <v>0</v>
      </c>
      <c r="H1060" s="4">
        <v>0</v>
      </c>
      <c r="I1060" s="4">
        <v>1</v>
      </c>
      <c r="J1060">
        <v>4.0000000000000001E-3</v>
      </c>
    </row>
    <row r="1061" spans="1:10">
      <c r="A1061" t="s">
        <v>1059</v>
      </c>
      <c r="B1061" s="2" t="s">
        <v>326</v>
      </c>
      <c r="C1061" s="2">
        <v>4000</v>
      </c>
      <c r="D1061" s="2" t="s">
        <v>16921</v>
      </c>
      <c r="E1061" s="2">
        <v>2</v>
      </c>
      <c r="F1061" s="2">
        <v>0</v>
      </c>
      <c r="G1061" s="2">
        <v>0</v>
      </c>
      <c r="H1061" s="4">
        <v>0</v>
      </c>
      <c r="I1061" s="4">
        <v>1</v>
      </c>
      <c r="J1061">
        <v>2E-3</v>
      </c>
    </row>
    <row r="1062" spans="1:10">
      <c r="A1062" t="s">
        <v>1059</v>
      </c>
      <c r="B1062" s="2" t="s">
        <v>326</v>
      </c>
      <c r="C1062" s="2">
        <v>4000</v>
      </c>
      <c r="D1062" s="2" t="s">
        <v>16848</v>
      </c>
      <c r="E1062" s="2">
        <v>13</v>
      </c>
      <c r="F1062" s="2">
        <v>0</v>
      </c>
      <c r="G1062" s="2">
        <v>0</v>
      </c>
      <c r="H1062" s="4">
        <v>0</v>
      </c>
      <c r="I1062" s="4">
        <v>1</v>
      </c>
      <c r="J1062">
        <v>4.0000000000000001E-3</v>
      </c>
    </row>
    <row r="1063" spans="1:10">
      <c r="A1063" t="s">
        <v>1059</v>
      </c>
      <c r="B1063" s="2" t="s">
        <v>326</v>
      </c>
      <c r="C1063" s="2">
        <v>4000</v>
      </c>
      <c r="D1063" s="2" t="s">
        <v>16891</v>
      </c>
      <c r="E1063" s="2">
        <v>1</v>
      </c>
      <c r="F1063" s="2">
        <v>0</v>
      </c>
      <c r="G1063" s="2">
        <v>1</v>
      </c>
      <c r="H1063" s="4">
        <v>0</v>
      </c>
      <c r="I1063" s="4">
        <v>0</v>
      </c>
      <c r="J1063">
        <v>2E-3</v>
      </c>
    </row>
    <row r="1064" spans="1:10">
      <c r="A1064" t="s">
        <v>1059</v>
      </c>
      <c r="B1064" s="2" t="s">
        <v>326</v>
      </c>
      <c r="C1064" s="2">
        <v>4000</v>
      </c>
      <c r="D1064" s="2" t="s">
        <v>16933</v>
      </c>
      <c r="E1064" s="2">
        <v>10</v>
      </c>
      <c r="F1064" s="2">
        <v>0</v>
      </c>
      <c r="G1064" s="2">
        <v>6</v>
      </c>
      <c r="H1064" s="4">
        <v>0</v>
      </c>
      <c r="I1064" s="4">
        <v>0.4</v>
      </c>
      <c r="J1064">
        <v>8.0000000000000002E-3</v>
      </c>
    </row>
    <row r="1065" spans="1:10">
      <c r="A1065" t="s">
        <v>1059</v>
      </c>
      <c r="B1065" s="2" t="s">
        <v>326</v>
      </c>
      <c r="C1065" s="2">
        <v>4000</v>
      </c>
      <c r="D1065" s="2" t="s">
        <v>16857</v>
      </c>
      <c r="E1065" s="2">
        <v>1</v>
      </c>
      <c r="F1065" s="2">
        <v>0</v>
      </c>
      <c r="G1065" s="2">
        <v>1</v>
      </c>
      <c r="H1065" s="4">
        <v>0</v>
      </c>
      <c r="I1065" s="4">
        <v>0</v>
      </c>
      <c r="J1065">
        <v>2E-3</v>
      </c>
    </row>
    <row r="1066" spans="1:10">
      <c r="A1066" t="s">
        <v>1059</v>
      </c>
      <c r="B1066" s="2" t="s">
        <v>326</v>
      </c>
      <c r="C1066" s="2">
        <v>4000</v>
      </c>
      <c r="D1066" s="2" t="s">
        <v>16968</v>
      </c>
      <c r="E1066" s="2">
        <v>1</v>
      </c>
      <c r="F1066" s="2">
        <v>0</v>
      </c>
      <c r="G1066" s="2">
        <v>1</v>
      </c>
      <c r="H1066" s="4">
        <v>0</v>
      </c>
      <c r="I1066" s="4">
        <v>0</v>
      </c>
      <c r="J1066">
        <v>3.0000000000000001E-3</v>
      </c>
    </row>
    <row r="1067" spans="1:10">
      <c r="A1067" t="s">
        <v>1059</v>
      </c>
      <c r="B1067" s="2" t="s">
        <v>326</v>
      </c>
      <c r="C1067" s="2">
        <v>4000</v>
      </c>
      <c r="D1067" s="2" t="s">
        <v>16918</v>
      </c>
      <c r="E1067" s="2">
        <v>1</v>
      </c>
      <c r="F1067" s="2">
        <v>0</v>
      </c>
      <c r="G1067" s="2">
        <v>1</v>
      </c>
      <c r="H1067" s="4">
        <v>0</v>
      </c>
      <c r="I1067" s="4">
        <v>0</v>
      </c>
      <c r="J1067">
        <v>2E-3</v>
      </c>
    </row>
    <row r="1068" spans="1:10">
      <c r="A1068" t="s">
        <v>1059</v>
      </c>
      <c r="B1068" s="2" t="s">
        <v>326</v>
      </c>
      <c r="C1068" s="2">
        <v>4000</v>
      </c>
      <c r="D1068" s="2" t="s">
        <v>16908</v>
      </c>
      <c r="E1068" s="2">
        <v>10</v>
      </c>
      <c r="F1068" s="2">
        <v>0</v>
      </c>
      <c r="G1068" s="2">
        <v>4</v>
      </c>
      <c r="H1068" s="4">
        <v>0</v>
      </c>
      <c r="I1068" s="4">
        <v>0.6</v>
      </c>
      <c r="J1068">
        <v>5.0000000000000001E-3</v>
      </c>
    </row>
    <row r="1069" spans="1:10">
      <c r="A1069" t="s">
        <v>1059</v>
      </c>
      <c r="B1069" s="2" t="s">
        <v>326</v>
      </c>
      <c r="C1069" s="2">
        <v>4000</v>
      </c>
      <c r="D1069" s="2" t="s">
        <v>16967</v>
      </c>
      <c r="E1069" s="2">
        <v>1</v>
      </c>
      <c r="F1069" s="2">
        <v>0</v>
      </c>
      <c r="G1069" s="2">
        <v>0</v>
      </c>
      <c r="H1069" s="4">
        <v>0</v>
      </c>
      <c r="I1069" s="4">
        <v>1</v>
      </c>
      <c r="J1069">
        <v>1.738</v>
      </c>
    </row>
    <row r="1070" spans="1:10">
      <c r="A1070" t="s">
        <v>1059</v>
      </c>
      <c r="B1070" s="2" t="s">
        <v>326</v>
      </c>
      <c r="C1070" s="2">
        <v>4000</v>
      </c>
      <c r="D1070" s="2" t="s">
        <v>16883</v>
      </c>
      <c r="E1070" s="2">
        <v>1</v>
      </c>
      <c r="F1070" s="2">
        <v>0</v>
      </c>
      <c r="G1070" s="2">
        <v>1</v>
      </c>
      <c r="H1070" s="4">
        <v>0</v>
      </c>
      <c r="I1070" s="4">
        <v>0</v>
      </c>
      <c r="J1070">
        <v>2E-3</v>
      </c>
    </row>
    <row r="1071" spans="1:10">
      <c r="A1071" t="s">
        <v>1059</v>
      </c>
      <c r="B1071" s="2" t="s">
        <v>326</v>
      </c>
      <c r="C1071" s="2">
        <v>4000</v>
      </c>
      <c r="D1071" s="2" t="s">
        <v>16879</v>
      </c>
      <c r="E1071" s="2">
        <v>1</v>
      </c>
      <c r="F1071" s="2">
        <v>0</v>
      </c>
      <c r="G1071" s="2">
        <v>1</v>
      </c>
      <c r="H1071" s="4">
        <v>0</v>
      </c>
      <c r="I1071" s="4">
        <v>0</v>
      </c>
      <c r="J1071">
        <v>3.0000000000000001E-3</v>
      </c>
    </row>
    <row r="1072" spans="1:10">
      <c r="A1072" t="s">
        <v>1059</v>
      </c>
      <c r="B1072" s="2" t="s">
        <v>326</v>
      </c>
      <c r="C1072" s="2">
        <v>4000</v>
      </c>
      <c r="D1072" s="2" t="s">
        <v>16953</v>
      </c>
      <c r="E1072" s="2">
        <v>10</v>
      </c>
      <c r="F1072" s="2">
        <v>0</v>
      </c>
      <c r="G1072" s="2">
        <v>0</v>
      </c>
      <c r="H1072" s="4">
        <v>0</v>
      </c>
      <c r="I1072" s="4">
        <v>1</v>
      </c>
      <c r="J1072">
        <v>4.0000000000000001E-3</v>
      </c>
    </row>
    <row r="1073" spans="1:10">
      <c r="A1073" t="s">
        <v>1059</v>
      </c>
      <c r="B1073" s="2" t="s">
        <v>326</v>
      </c>
      <c r="C1073" s="2">
        <v>4000</v>
      </c>
      <c r="D1073" s="2" t="s">
        <v>16988</v>
      </c>
      <c r="E1073" s="2">
        <v>10</v>
      </c>
      <c r="F1073" s="2">
        <v>0</v>
      </c>
      <c r="G1073" s="2">
        <v>7</v>
      </c>
      <c r="H1073" s="4">
        <v>0</v>
      </c>
      <c r="I1073" s="4">
        <v>0.3</v>
      </c>
      <c r="J1073">
        <v>6.0000000000000001E-3</v>
      </c>
    </row>
    <row r="1074" spans="1:10">
      <c r="A1074" t="s">
        <v>1059</v>
      </c>
      <c r="B1074" s="2" t="s">
        <v>326</v>
      </c>
      <c r="C1074" s="2">
        <v>4000</v>
      </c>
      <c r="D1074" s="2" t="s">
        <v>16911</v>
      </c>
      <c r="E1074" s="2">
        <v>85</v>
      </c>
      <c r="F1074" s="2">
        <v>62</v>
      </c>
      <c r="G1074" s="2">
        <v>2</v>
      </c>
      <c r="H1074" s="4">
        <v>0</v>
      </c>
      <c r="I1074" s="5">
        <v>0.24706</v>
      </c>
      <c r="J1074">
        <v>4.9550000000000001</v>
      </c>
    </row>
    <row r="1075" spans="1:10">
      <c r="A1075" t="s">
        <v>1059</v>
      </c>
      <c r="B1075" s="2" t="s">
        <v>326</v>
      </c>
      <c r="C1075" s="2">
        <v>4000</v>
      </c>
      <c r="D1075" s="2" t="s">
        <v>16929</v>
      </c>
      <c r="E1075" s="2">
        <v>1</v>
      </c>
      <c r="F1075" s="2">
        <v>0</v>
      </c>
      <c r="G1075" s="2">
        <v>0</v>
      </c>
      <c r="H1075" s="4">
        <v>0</v>
      </c>
      <c r="I1075" s="4">
        <v>1</v>
      </c>
      <c r="J1075">
        <v>4.0000000000000001E-3</v>
      </c>
    </row>
    <row r="1076" spans="1:10">
      <c r="A1076" t="s">
        <v>1059</v>
      </c>
      <c r="B1076" s="2" t="s">
        <v>326</v>
      </c>
      <c r="C1076" s="2">
        <v>4000</v>
      </c>
      <c r="D1076" s="2" t="s">
        <v>16927</v>
      </c>
      <c r="E1076" s="2">
        <v>10</v>
      </c>
      <c r="F1076" s="2">
        <v>0</v>
      </c>
      <c r="G1076" s="2">
        <v>0</v>
      </c>
      <c r="H1076" s="4">
        <v>0</v>
      </c>
      <c r="I1076" s="4">
        <v>1</v>
      </c>
      <c r="J1076">
        <v>4.0000000000000001E-3</v>
      </c>
    </row>
    <row r="1077" spans="1:10">
      <c r="A1077" t="s">
        <v>1059</v>
      </c>
      <c r="B1077" s="2" t="s">
        <v>326</v>
      </c>
      <c r="C1077" s="2">
        <v>4000</v>
      </c>
      <c r="D1077" s="2" t="s">
        <v>16972</v>
      </c>
      <c r="E1077" s="2">
        <v>10</v>
      </c>
      <c r="F1077" s="2">
        <v>0</v>
      </c>
      <c r="G1077" s="2">
        <v>0</v>
      </c>
      <c r="H1077" s="4">
        <v>0</v>
      </c>
      <c r="I1077" s="4">
        <v>1</v>
      </c>
      <c r="J1077">
        <v>4.0000000000000001E-3</v>
      </c>
    </row>
    <row r="1078" spans="1:10">
      <c r="A1078" t="s">
        <v>1059</v>
      </c>
      <c r="B1078" s="2" t="s">
        <v>326</v>
      </c>
      <c r="C1078" s="2">
        <v>4000</v>
      </c>
      <c r="D1078" s="2" t="s">
        <v>16971</v>
      </c>
      <c r="E1078" s="2">
        <v>10</v>
      </c>
      <c r="F1078" s="2">
        <v>0</v>
      </c>
      <c r="G1078" s="2">
        <v>5</v>
      </c>
      <c r="H1078" s="4">
        <v>0</v>
      </c>
      <c r="I1078" s="4">
        <v>0.5</v>
      </c>
      <c r="J1078">
        <v>6.0000000000000001E-3</v>
      </c>
    </row>
    <row r="1079" spans="1:10">
      <c r="A1079" t="s">
        <v>1059</v>
      </c>
      <c r="B1079" s="2" t="s">
        <v>326</v>
      </c>
      <c r="C1079" s="2">
        <v>4000</v>
      </c>
      <c r="D1079" s="2" t="s">
        <v>16853</v>
      </c>
      <c r="E1079" s="2">
        <v>10</v>
      </c>
      <c r="F1079" s="2">
        <v>0</v>
      </c>
      <c r="G1079" s="2">
        <v>1</v>
      </c>
      <c r="H1079" s="4">
        <v>0</v>
      </c>
      <c r="I1079" s="4">
        <v>0.9</v>
      </c>
      <c r="J1079">
        <v>1.2E-2</v>
      </c>
    </row>
    <row r="1080" spans="1:10">
      <c r="A1080" t="s">
        <v>1059</v>
      </c>
      <c r="B1080" s="2" t="s">
        <v>326</v>
      </c>
      <c r="C1080" s="2">
        <v>4000</v>
      </c>
      <c r="D1080" s="2" t="s">
        <v>16919</v>
      </c>
      <c r="E1080" s="2">
        <v>10</v>
      </c>
      <c r="F1080" s="2">
        <v>0</v>
      </c>
      <c r="G1080" s="2">
        <v>0</v>
      </c>
      <c r="H1080" s="4">
        <v>0</v>
      </c>
      <c r="I1080" s="4">
        <v>1</v>
      </c>
      <c r="J1080">
        <v>4.0000000000000001E-3</v>
      </c>
    </row>
    <row r="1081" spans="1:10">
      <c r="A1081" t="s">
        <v>1059</v>
      </c>
      <c r="B1081" s="2" t="s">
        <v>326</v>
      </c>
      <c r="C1081" s="2">
        <v>4000</v>
      </c>
      <c r="D1081" s="2" t="s">
        <v>16980</v>
      </c>
      <c r="E1081" s="2">
        <v>10</v>
      </c>
      <c r="F1081" s="2">
        <v>0</v>
      </c>
      <c r="G1081" s="2">
        <v>0</v>
      </c>
      <c r="H1081" s="4">
        <v>0</v>
      </c>
      <c r="I1081" s="4">
        <v>1</v>
      </c>
      <c r="J1081">
        <v>4.0000000000000001E-3</v>
      </c>
    </row>
    <row r="1082" spans="1:10">
      <c r="A1082" t="s">
        <v>1059</v>
      </c>
      <c r="B1082" s="2" t="s">
        <v>326</v>
      </c>
      <c r="C1082" s="2">
        <v>4000</v>
      </c>
      <c r="D1082" s="2" t="s">
        <v>16862</v>
      </c>
      <c r="E1082" s="2">
        <v>1</v>
      </c>
      <c r="F1082" s="2">
        <v>0</v>
      </c>
      <c r="G1082" s="2">
        <v>0</v>
      </c>
      <c r="H1082" s="4">
        <v>0</v>
      </c>
      <c r="I1082" s="4">
        <v>1</v>
      </c>
      <c r="J1082">
        <v>2E-3</v>
      </c>
    </row>
    <row r="1083" spans="1:10">
      <c r="A1083" t="s">
        <v>1059</v>
      </c>
      <c r="B1083" s="2" t="s">
        <v>326</v>
      </c>
      <c r="C1083" s="2">
        <v>4000</v>
      </c>
      <c r="D1083" s="2" t="s">
        <v>16954</v>
      </c>
      <c r="E1083" s="2">
        <v>10</v>
      </c>
      <c r="F1083" s="2">
        <v>0</v>
      </c>
      <c r="G1083" s="2">
        <v>4</v>
      </c>
      <c r="H1083" s="4">
        <v>0</v>
      </c>
      <c r="I1083" s="4">
        <v>0.6</v>
      </c>
      <c r="J1083">
        <v>5.0000000000000001E-3</v>
      </c>
    </row>
    <row r="1084" spans="1:10">
      <c r="A1084" t="s">
        <v>1059</v>
      </c>
      <c r="B1084" s="2" t="s">
        <v>326</v>
      </c>
      <c r="C1084" s="2">
        <v>4000</v>
      </c>
      <c r="D1084" s="2" t="s">
        <v>16993</v>
      </c>
      <c r="E1084" s="2">
        <v>1</v>
      </c>
      <c r="F1084" s="2">
        <v>0</v>
      </c>
      <c r="G1084" s="2">
        <v>1</v>
      </c>
      <c r="H1084" s="4">
        <v>0</v>
      </c>
      <c r="I1084" s="4">
        <v>0</v>
      </c>
      <c r="J1084">
        <v>3.0000000000000001E-3</v>
      </c>
    </row>
    <row r="1085" spans="1:10">
      <c r="A1085" t="s">
        <v>1059</v>
      </c>
      <c r="B1085" s="2" t="s">
        <v>326</v>
      </c>
      <c r="C1085" s="2">
        <v>4000</v>
      </c>
      <c r="D1085" s="2" t="s">
        <v>16920</v>
      </c>
      <c r="E1085" s="2">
        <v>10</v>
      </c>
      <c r="F1085" s="2">
        <v>0</v>
      </c>
      <c r="G1085" s="2">
        <v>6</v>
      </c>
      <c r="H1085" s="4">
        <v>0</v>
      </c>
      <c r="I1085" s="4">
        <v>0.4</v>
      </c>
      <c r="J1085">
        <v>1.4999999999999999E-2</v>
      </c>
    </row>
    <row r="1086" spans="1:10">
      <c r="A1086" t="s">
        <v>1059</v>
      </c>
      <c r="B1086" s="2" t="s">
        <v>326</v>
      </c>
      <c r="C1086" s="2">
        <v>4000</v>
      </c>
      <c r="D1086" s="2" t="s">
        <v>16869</v>
      </c>
      <c r="E1086" s="2">
        <v>1</v>
      </c>
      <c r="F1086" s="2">
        <v>0</v>
      </c>
      <c r="G1086" s="2">
        <v>1</v>
      </c>
      <c r="H1086" s="4">
        <v>0</v>
      </c>
      <c r="I1086" s="4">
        <v>0</v>
      </c>
      <c r="J1086">
        <v>3.0000000000000001E-3</v>
      </c>
    </row>
    <row r="1087" spans="1:10">
      <c r="A1087" t="s">
        <v>1059</v>
      </c>
      <c r="B1087" s="2" t="s">
        <v>326</v>
      </c>
      <c r="C1087" s="2">
        <v>4000</v>
      </c>
      <c r="D1087" s="2" t="s">
        <v>17001</v>
      </c>
      <c r="E1087" s="2">
        <v>10</v>
      </c>
      <c r="F1087" s="2">
        <v>0</v>
      </c>
      <c r="G1087" s="2">
        <v>0</v>
      </c>
      <c r="H1087" s="4">
        <v>0</v>
      </c>
      <c r="I1087" s="4">
        <v>1</v>
      </c>
      <c r="J1087">
        <v>5.0000000000000001E-3</v>
      </c>
    </row>
    <row r="1088" spans="1:10">
      <c r="A1088" t="s">
        <v>1059</v>
      </c>
      <c r="B1088" s="2" t="s">
        <v>326</v>
      </c>
      <c r="C1088" s="2">
        <v>4000</v>
      </c>
      <c r="D1088" s="2" t="s">
        <v>16973</v>
      </c>
      <c r="E1088" s="2">
        <v>1</v>
      </c>
      <c r="F1088" s="2">
        <v>0</v>
      </c>
      <c r="G1088" s="2">
        <v>0</v>
      </c>
      <c r="H1088" s="4">
        <v>0</v>
      </c>
      <c r="I1088" s="4">
        <v>1</v>
      </c>
      <c r="J1088">
        <v>1E-3</v>
      </c>
    </row>
    <row r="1089" spans="1:10">
      <c r="A1089" t="s">
        <v>1059</v>
      </c>
      <c r="B1089" s="2" t="s">
        <v>326</v>
      </c>
      <c r="C1089" s="2">
        <v>4000</v>
      </c>
      <c r="D1089" s="2" t="s">
        <v>16851</v>
      </c>
      <c r="E1089" s="2">
        <v>9</v>
      </c>
      <c r="F1089" s="2">
        <v>0</v>
      </c>
      <c r="G1089" s="2">
        <v>8</v>
      </c>
      <c r="H1089" s="4">
        <v>0</v>
      </c>
      <c r="I1089" s="5">
        <v>0.11111</v>
      </c>
      <c r="J1089">
        <v>8.9999999999999993E-3</v>
      </c>
    </row>
    <row r="1090" spans="1:10">
      <c r="A1090" t="s">
        <v>1059</v>
      </c>
      <c r="B1090" s="2" t="s">
        <v>326</v>
      </c>
      <c r="C1090" s="2">
        <v>4000</v>
      </c>
      <c r="D1090" s="2" t="s">
        <v>16892</v>
      </c>
      <c r="E1090" s="2">
        <v>10</v>
      </c>
      <c r="F1090" s="2">
        <v>9</v>
      </c>
      <c r="G1090" s="2">
        <v>0</v>
      </c>
      <c r="H1090" s="4">
        <v>0</v>
      </c>
      <c r="I1090" s="4">
        <v>0.1</v>
      </c>
      <c r="J1090">
        <v>7.0000000000000001E-3</v>
      </c>
    </row>
    <row r="1091" spans="1:10">
      <c r="A1091" t="s">
        <v>1059</v>
      </c>
      <c r="B1091" s="2" t="s">
        <v>326</v>
      </c>
      <c r="C1091" s="2">
        <v>4000</v>
      </c>
      <c r="D1091" s="2" t="s">
        <v>16937</v>
      </c>
      <c r="E1091" s="2">
        <v>11</v>
      </c>
      <c r="F1091" s="2">
        <v>0</v>
      </c>
      <c r="G1091" s="2">
        <v>9</v>
      </c>
      <c r="H1091" s="4">
        <v>0</v>
      </c>
      <c r="I1091" s="5">
        <v>0.18182000000000001</v>
      </c>
      <c r="J1091">
        <v>1.2E-2</v>
      </c>
    </row>
    <row r="1092" spans="1:10">
      <c r="A1092" t="s">
        <v>1059</v>
      </c>
      <c r="B1092" s="2" t="s">
        <v>326</v>
      </c>
      <c r="C1092" s="2">
        <v>4000</v>
      </c>
      <c r="D1092" s="2" t="s">
        <v>16872</v>
      </c>
      <c r="E1092" s="2">
        <v>1</v>
      </c>
      <c r="F1092" s="2">
        <v>0</v>
      </c>
      <c r="G1092" s="2">
        <v>0</v>
      </c>
      <c r="H1092" s="4">
        <v>0</v>
      </c>
      <c r="I1092" s="4">
        <v>1</v>
      </c>
      <c r="J1092">
        <v>0</v>
      </c>
    </row>
    <row r="1093" spans="1:10">
      <c r="A1093" t="s">
        <v>1059</v>
      </c>
      <c r="B1093" s="2" t="s">
        <v>326</v>
      </c>
      <c r="C1093" s="2">
        <v>4000</v>
      </c>
      <c r="D1093" s="2" t="s">
        <v>16863</v>
      </c>
      <c r="E1093" s="2">
        <v>10</v>
      </c>
      <c r="F1093" s="2">
        <v>0</v>
      </c>
      <c r="G1093" s="2">
        <v>10</v>
      </c>
      <c r="H1093" s="4">
        <v>0</v>
      </c>
      <c r="I1093" s="4">
        <v>0</v>
      </c>
      <c r="J1093">
        <v>1.7999999999999999E-2</v>
      </c>
    </row>
    <row r="1094" spans="1:10">
      <c r="A1094" t="s">
        <v>1059</v>
      </c>
      <c r="B1094" s="2" t="s">
        <v>326</v>
      </c>
      <c r="C1094" s="2">
        <v>4000</v>
      </c>
      <c r="D1094" s="2" t="s">
        <v>16864</v>
      </c>
      <c r="E1094" s="2">
        <v>11</v>
      </c>
      <c r="F1094" s="2">
        <v>0</v>
      </c>
      <c r="G1094" s="2">
        <v>0</v>
      </c>
      <c r="H1094" s="4">
        <v>0</v>
      </c>
      <c r="I1094" s="4">
        <v>1</v>
      </c>
      <c r="J1094">
        <v>4.0000000000000001E-3</v>
      </c>
    </row>
    <row r="1095" spans="1:10">
      <c r="A1095" t="s">
        <v>1059</v>
      </c>
      <c r="B1095" s="2" t="s">
        <v>326</v>
      </c>
      <c r="C1095" s="2">
        <v>4000</v>
      </c>
      <c r="D1095" s="2" t="s">
        <v>16991</v>
      </c>
      <c r="E1095" s="2">
        <v>10</v>
      </c>
      <c r="F1095" s="2">
        <v>0</v>
      </c>
      <c r="G1095" s="2">
        <v>6</v>
      </c>
      <c r="H1095" s="4">
        <v>0</v>
      </c>
      <c r="I1095" s="4">
        <v>0.4</v>
      </c>
      <c r="J1095">
        <v>7.0000000000000001E-3</v>
      </c>
    </row>
    <row r="1096" spans="1:10">
      <c r="A1096" t="s">
        <v>1059</v>
      </c>
      <c r="B1096" s="2" t="s">
        <v>326</v>
      </c>
      <c r="C1096" s="2">
        <v>4000</v>
      </c>
      <c r="D1096" s="2" t="s">
        <v>16992</v>
      </c>
      <c r="E1096" s="2">
        <v>1</v>
      </c>
      <c r="F1096" s="2">
        <v>0</v>
      </c>
      <c r="G1096" s="2">
        <v>1</v>
      </c>
      <c r="H1096" s="4">
        <v>0</v>
      </c>
      <c r="I1096" s="4">
        <v>0</v>
      </c>
      <c r="J1096">
        <v>2E-3</v>
      </c>
    </row>
    <row r="1097" spans="1:10">
      <c r="A1097" t="s">
        <v>1059</v>
      </c>
      <c r="B1097" s="2" t="s">
        <v>326</v>
      </c>
      <c r="C1097" s="2">
        <v>4000</v>
      </c>
      <c r="D1097" s="2" t="s">
        <v>16847</v>
      </c>
      <c r="E1097" s="2">
        <v>10</v>
      </c>
      <c r="F1097" s="2">
        <v>0</v>
      </c>
      <c r="G1097" s="2">
        <v>0</v>
      </c>
      <c r="H1097" s="4">
        <v>0</v>
      </c>
      <c r="I1097" s="4">
        <v>1</v>
      </c>
      <c r="J1097">
        <v>4.0000000000000001E-3</v>
      </c>
    </row>
    <row r="1098" spans="1:10">
      <c r="A1098" t="s">
        <v>1059</v>
      </c>
      <c r="B1098" s="2" t="s">
        <v>326</v>
      </c>
      <c r="C1098" s="2">
        <v>4000</v>
      </c>
      <c r="D1098" s="2" t="s">
        <v>16878</v>
      </c>
      <c r="E1098" s="2">
        <v>10</v>
      </c>
      <c r="F1098" s="2">
        <v>0</v>
      </c>
      <c r="G1098" s="2">
        <v>0</v>
      </c>
      <c r="H1098" s="4">
        <v>0</v>
      </c>
      <c r="I1098" s="4">
        <v>1</v>
      </c>
      <c r="J1098">
        <v>4.0000000000000001E-3</v>
      </c>
    </row>
    <row r="1099" spans="1:10">
      <c r="A1099" t="s">
        <v>1059</v>
      </c>
      <c r="B1099" s="2" t="s">
        <v>326</v>
      </c>
      <c r="C1099" s="2">
        <v>4000</v>
      </c>
      <c r="D1099" s="2" t="s">
        <v>16981</v>
      </c>
      <c r="E1099" s="2">
        <v>1</v>
      </c>
      <c r="F1099" s="2">
        <v>0</v>
      </c>
      <c r="G1099" s="2">
        <v>1</v>
      </c>
      <c r="H1099" s="4">
        <v>0</v>
      </c>
      <c r="I1099" s="4">
        <v>0</v>
      </c>
      <c r="J1099">
        <v>2E-3</v>
      </c>
    </row>
    <row r="1100" spans="1:10">
      <c r="A1100" t="s">
        <v>1059</v>
      </c>
      <c r="B1100" s="2" t="s">
        <v>326</v>
      </c>
      <c r="C1100" s="2">
        <v>4000</v>
      </c>
      <c r="D1100" s="2" t="s">
        <v>16987</v>
      </c>
      <c r="E1100" s="2">
        <v>1</v>
      </c>
      <c r="F1100" s="2">
        <v>1</v>
      </c>
      <c r="G1100" s="2">
        <v>0</v>
      </c>
      <c r="H1100" s="4">
        <v>0</v>
      </c>
      <c r="I1100" s="4">
        <v>0</v>
      </c>
      <c r="J1100">
        <v>3.0000000000000001E-3</v>
      </c>
    </row>
    <row r="1101" spans="1:10">
      <c r="A1101" t="s">
        <v>1059</v>
      </c>
      <c r="B1101" s="2" t="s">
        <v>326</v>
      </c>
      <c r="C1101" s="2">
        <v>4000</v>
      </c>
      <c r="D1101" s="2" t="s">
        <v>16928</v>
      </c>
      <c r="E1101" s="2">
        <v>12</v>
      </c>
      <c r="F1101" s="2">
        <v>0</v>
      </c>
      <c r="G1101" s="2">
        <v>1</v>
      </c>
      <c r="H1101" s="4">
        <v>0</v>
      </c>
      <c r="I1101" s="5">
        <v>0.91666999999999998</v>
      </c>
      <c r="J1101">
        <v>7.0000000000000001E-3</v>
      </c>
    </row>
    <row r="1102" spans="1:10">
      <c r="A1102" t="s">
        <v>1059</v>
      </c>
      <c r="B1102" s="2" t="s">
        <v>326</v>
      </c>
      <c r="C1102" s="2">
        <v>4000</v>
      </c>
      <c r="D1102" s="2" t="s">
        <v>16934</v>
      </c>
      <c r="E1102" s="2">
        <v>1</v>
      </c>
      <c r="F1102" s="2">
        <v>0</v>
      </c>
      <c r="G1102" s="2">
        <v>1</v>
      </c>
      <c r="H1102" s="4">
        <v>0</v>
      </c>
      <c r="I1102" s="4">
        <v>0</v>
      </c>
      <c r="J1102">
        <v>2E-3</v>
      </c>
    </row>
    <row r="1103" spans="1:10">
      <c r="A1103" t="s">
        <v>1059</v>
      </c>
      <c r="B1103" s="2" t="s">
        <v>326</v>
      </c>
      <c r="C1103" s="2">
        <v>4000</v>
      </c>
      <c r="D1103" s="2" t="s">
        <v>16874</v>
      </c>
      <c r="E1103" s="2">
        <v>11</v>
      </c>
      <c r="F1103" s="2">
        <v>0</v>
      </c>
      <c r="G1103" s="2">
        <v>0</v>
      </c>
      <c r="H1103" s="4">
        <v>0</v>
      </c>
      <c r="I1103" s="4">
        <v>1</v>
      </c>
      <c r="J1103">
        <v>4.0000000000000001E-3</v>
      </c>
    </row>
    <row r="1104" spans="1:10">
      <c r="A1104" t="s">
        <v>1059</v>
      </c>
      <c r="B1104" s="2" t="s">
        <v>487</v>
      </c>
      <c r="C1104" s="2">
        <v>4000</v>
      </c>
      <c r="D1104" s="2" t="s">
        <v>16966</v>
      </c>
      <c r="E1104" s="2">
        <v>1</v>
      </c>
      <c r="F1104" s="2">
        <v>0</v>
      </c>
      <c r="G1104" s="2">
        <v>0</v>
      </c>
      <c r="H1104" s="4">
        <v>0</v>
      </c>
      <c r="I1104" s="4">
        <v>1</v>
      </c>
      <c r="J1104">
        <v>5.0000000000000001E-3</v>
      </c>
    </row>
    <row r="1105" spans="1:10">
      <c r="A1105" t="s">
        <v>1059</v>
      </c>
      <c r="B1105" s="2" t="s">
        <v>487</v>
      </c>
      <c r="C1105" s="2">
        <v>4000</v>
      </c>
      <c r="D1105" s="2" t="s">
        <v>17000</v>
      </c>
      <c r="E1105" s="2">
        <v>11</v>
      </c>
      <c r="F1105" s="2">
        <v>0</v>
      </c>
      <c r="G1105" s="2">
        <v>2</v>
      </c>
      <c r="H1105" s="4">
        <v>0</v>
      </c>
      <c r="I1105" s="5">
        <v>0.81818000000000002</v>
      </c>
      <c r="J1105">
        <v>2.1999999999999999E-2</v>
      </c>
    </row>
    <row r="1106" spans="1:10">
      <c r="A1106" t="s">
        <v>1059</v>
      </c>
      <c r="B1106" s="2" t="s">
        <v>487</v>
      </c>
      <c r="C1106" s="2">
        <v>4000</v>
      </c>
      <c r="D1106" s="2" t="s">
        <v>16894</v>
      </c>
      <c r="E1106" s="2">
        <v>1</v>
      </c>
      <c r="F1106" s="2">
        <v>0</v>
      </c>
      <c r="G1106" s="2">
        <v>0</v>
      </c>
      <c r="H1106" s="4">
        <v>0</v>
      </c>
      <c r="I1106" s="4">
        <v>1</v>
      </c>
      <c r="J1106">
        <v>7.0000000000000001E-3</v>
      </c>
    </row>
    <row r="1107" spans="1:10">
      <c r="A1107" t="s">
        <v>1059</v>
      </c>
      <c r="B1107" s="2" t="s">
        <v>487</v>
      </c>
      <c r="C1107" s="2">
        <v>4000</v>
      </c>
      <c r="D1107" s="2" t="s">
        <v>16898</v>
      </c>
      <c r="E1107" s="2">
        <v>1</v>
      </c>
      <c r="F1107" s="2">
        <v>0</v>
      </c>
      <c r="G1107" s="2">
        <v>0</v>
      </c>
      <c r="H1107" s="4">
        <v>0</v>
      </c>
      <c r="I1107" s="4">
        <v>1</v>
      </c>
      <c r="J1107">
        <v>3.0000000000000001E-3</v>
      </c>
    </row>
    <row r="1108" spans="1:10">
      <c r="A1108" t="s">
        <v>1059</v>
      </c>
      <c r="B1108" s="2" t="s">
        <v>487</v>
      </c>
      <c r="C1108" s="2">
        <v>4000</v>
      </c>
      <c r="D1108" s="2" t="s">
        <v>16944</v>
      </c>
      <c r="E1108" s="2">
        <v>10</v>
      </c>
      <c r="F1108" s="2">
        <v>0</v>
      </c>
      <c r="G1108" s="2">
        <v>4</v>
      </c>
      <c r="H1108" s="4">
        <v>0</v>
      </c>
      <c r="I1108" s="4">
        <v>0.6</v>
      </c>
      <c r="J1108">
        <v>1.2E-2</v>
      </c>
    </row>
    <row r="1109" spans="1:10">
      <c r="A1109" t="s">
        <v>1059</v>
      </c>
      <c r="B1109" s="2" t="s">
        <v>487</v>
      </c>
      <c r="C1109" s="2">
        <v>4000</v>
      </c>
      <c r="D1109" s="2" t="s">
        <v>16884</v>
      </c>
      <c r="E1109" s="2">
        <v>1</v>
      </c>
      <c r="F1109" s="2">
        <v>0</v>
      </c>
      <c r="G1109" s="2">
        <v>0</v>
      </c>
      <c r="H1109" s="4">
        <v>0</v>
      </c>
      <c r="I1109" s="4">
        <v>1</v>
      </c>
      <c r="J1109">
        <v>2E-3</v>
      </c>
    </row>
    <row r="1110" spans="1:10">
      <c r="A1110" t="s">
        <v>1059</v>
      </c>
      <c r="B1110" s="2" t="s">
        <v>487</v>
      </c>
      <c r="C1110" s="2">
        <v>4000</v>
      </c>
      <c r="D1110" s="2" t="s">
        <v>16850</v>
      </c>
      <c r="E1110" s="2">
        <v>1</v>
      </c>
      <c r="F1110" s="2">
        <v>0</v>
      </c>
      <c r="G1110" s="2">
        <v>0</v>
      </c>
      <c r="H1110" s="4">
        <v>0</v>
      </c>
      <c r="I1110" s="4">
        <v>1</v>
      </c>
      <c r="J1110">
        <v>1E-3</v>
      </c>
    </row>
    <row r="1111" spans="1:10">
      <c r="A1111" t="s">
        <v>1059</v>
      </c>
      <c r="B1111" s="2" t="s">
        <v>487</v>
      </c>
      <c r="C1111" s="2">
        <v>4000</v>
      </c>
      <c r="D1111" s="2" t="s">
        <v>16998</v>
      </c>
      <c r="E1111" s="2">
        <v>1</v>
      </c>
      <c r="F1111" s="2">
        <v>1</v>
      </c>
      <c r="G1111" s="2">
        <v>0</v>
      </c>
      <c r="H1111" s="4">
        <v>0</v>
      </c>
      <c r="I1111" s="4">
        <v>0</v>
      </c>
      <c r="J1111">
        <v>3.0000000000000001E-3</v>
      </c>
    </row>
    <row r="1112" spans="1:10">
      <c r="A1112" t="s">
        <v>1059</v>
      </c>
      <c r="B1112" s="2" t="s">
        <v>487</v>
      </c>
      <c r="C1112" s="2">
        <v>4000</v>
      </c>
      <c r="D1112" s="2" t="s">
        <v>16939</v>
      </c>
      <c r="E1112" s="2">
        <v>1</v>
      </c>
      <c r="F1112" s="2">
        <v>0</v>
      </c>
      <c r="G1112" s="2">
        <v>0</v>
      </c>
      <c r="H1112" s="4">
        <v>0</v>
      </c>
      <c r="I1112" s="4">
        <v>1</v>
      </c>
      <c r="J1112">
        <v>3.0000000000000001E-3</v>
      </c>
    </row>
    <row r="1113" spans="1:10">
      <c r="A1113" t="s">
        <v>1059</v>
      </c>
      <c r="B1113" s="2" t="s">
        <v>487</v>
      </c>
      <c r="C1113" s="2">
        <v>4000</v>
      </c>
      <c r="D1113" s="2" t="s">
        <v>16971</v>
      </c>
      <c r="E1113" s="2">
        <v>1</v>
      </c>
      <c r="F1113" s="2">
        <v>0</v>
      </c>
      <c r="G1113" s="2">
        <v>0</v>
      </c>
      <c r="H1113" s="4">
        <v>0</v>
      </c>
      <c r="I1113" s="4">
        <v>1</v>
      </c>
      <c r="J1113">
        <v>3.0000000000000001E-3</v>
      </c>
    </row>
    <row r="1114" spans="1:10">
      <c r="A1114" t="s">
        <v>1059</v>
      </c>
      <c r="B1114" s="2" t="s">
        <v>487</v>
      </c>
      <c r="C1114" s="2">
        <v>4000</v>
      </c>
      <c r="D1114" s="2" t="s">
        <v>16972</v>
      </c>
      <c r="E1114" s="2">
        <v>10</v>
      </c>
      <c r="F1114" s="2">
        <v>0</v>
      </c>
      <c r="G1114" s="2">
        <v>0</v>
      </c>
      <c r="H1114" s="4">
        <v>0</v>
      </c>
      <c r="I1114" s="4">
        <v>1</v>
      </c>
      <c r="J1114">
        <v>6.0000000000000001E-3</v>
      </c>
    </row>
    <row r="1115" spans="1:10">
      <c r="A1115" t="s">
        <v>1059</v>
      </c>
      <c r="B1115" s="2" t="s">
        <v>487</v>
      </c>
      <c r="C1115" s="2">
        <v>4000</v>
      </c>
      <c r="D1115" s="2" t="s">
        <v>16844</v>
      </c>
      <c r="E1115" s="2">
        <v>1</v>
      </c>
      <c r="F1115" s="2">
        <v>0</v>
      </c>
      <c r="G1115" s="2">
        <v>1</v>
      </c>
      <c r="H1115" s="4">
        <v>0</v>
      </c>
      <c r="I1115" s="4">
        <v>0</v>
      </c>
      <c r="J1115">
        <v>3.0000000000000001E-3</v>
      </c>
    </row>
    <row r="1116" spans="1:10">
      <c r="A1116" t="s">
        <v>1059</v>
      </c>
      <c r="B1116" s="2" t="s">
        <v>487</v>
      </c>
      <c r="C1116" s="2">
        <v>4000</v>
      </c>
      <c r="D1116" s="2" t="s">
        <v>16880</v>
      </c>
      <c r="E1116" s="2">
        <v>10</v>
      </c>
      <c r="F1116" s="2">
        <v>0</v>
      </c>
      <c r="G1116" s="2">
        <v>0</v>
      </c>
      <c r="H1116" s="4">
        <v>0</v>
      </c>
      <c r="I1116" s="4">
        <v>1</v>
      </c>
      <c r="J1116">
        <v>3.4000000000000002E-2</v>
      </c>
    </row>
    <row r="1117" spans="1:10">
      <c r="A1117" t="s">
        <v>1059</v>
      </c>
      <c r="B1117" s="2" t="s">
        <v>487</v>
      </c>
      <c r="C1117" s="2">
        <v>4000</v>
      </c>
      <c r="D1117" s="2" t="s">
        <v>16904</v>
      </c>
      <c r="E1117" s="2">
        <v>10</v>
      </c>
      <c r="F1117" s="2">
        <v>0</v>
      </c>
      <c r="G1117" s="2">
        <v>0</v>
      </c>
      <c r="H1117" s="4">
        <v>0</v>
      </c>
      <c r="I1117" s="4">
        <v>1</v>
      </c>
      <c r="J1117">
        <v>1.2E-2</v>
      </c>
    </row>
    <row r="1118" spans="1:10">
      <c r="A1118" t="s">
        <v>1059</v>
      </c>
      <c r="B1118" s="2" t="s">
        <v>487</v>
      </c>
      <c r="C1118" s="2">
        <v>4000</v>
      </c>
      <c r="D1118" s="2" t="s">
        <v>16846</v>
      </c>
      <c r="E1118" s="2">
        <v>10</v>
      </c>
      <c r="F1118" s="2">
        <v>0</v>
      </c>
      <c r="G1118" s="2">
        <v>0</v>
      </c>
      <c r="H1118" s="4">
        <v>0</v>
      </c>
      <c r="I1118" s="4">
        <v>1</v>
      </c>
      <c r="J1118">
        <v>1.4999999999999999E-2</v>
      </c>
    </row>
    <row r="1119" spans="1:10">
      <c r="A1119" t="s">
        <v>1059</v>
      </c>
      <c r="B1119" s="2" t="s">
        <v>487</v>
      </c>
      <c r="C1119" s="2">
        <v>4000</v>
      </c>
      <c r="D1119" s="2" t="s">
        <v>16875</v>
      </c>
      <c r="E1119" s="2">
        <v>10</v>
      </c>
      <c r="F1119" s="2">
        <v>0</v>
      </c>
      <c r="G1119" s="2">
        <v>0</v>
      </c>
      <c r="H1119" s="4">
        <v>0</v>
      </c>
      <c r="I1119" s="4">
        <v>1</v>
      </c>
      <c r="J1119">
        <v>4.2000000000000003E-2</v>
      </c>
    </row>
    <row r="1120" spans="1:10">
      <c r="A1120" t="s">
        <v>1059</v>
      </c>
      <c r="B1120" s="2" t="s">
        <v>487</v>
      </c>
      <c r="C1120" s="2">
        <v>4000</v>
      </c>
      <c r="D1120" s="2" t="s">
        <v>16984</v>
      </c>
      <c r="E1120" s="2">
        <v>1</v>
      </c>
      <c r="F1120" s="2">
        <v>0</v>
      </c>
      <c r="G1120" s="2">
        <v>0</v>
      </c>
      <c r="H1120" s="4">
        <v>0</v>
      </c>
      <c r="I1120" s="4">
        <v>1</v>
      </c>
      <c r="J1120">
        <v>3.0000000000000001E-3</v>
      </c>
    </row>
    <row r="1121" spans="1:10">
      <c r="A1121" t="s">
        <v>1059</v>
      </c>
      <c r="B1121" s="2" t="s">
        <v>487</v>
      </c>
      <c r="C1121" s="2">
        <v>4000</v>
      </c>
      <c r="D1121" s="2" t="s">
        <v>16881</v>
      </c>
      <c r="E1121" s="2">
        <v>10</v>
      </c>
      <c r="F1121" s="2">
        <v>0</v>
      </c>
      <c r="G1121" s="2">
        <v>1</v>
      </c>
      <c r="H1121" s="4">
        <v>0</v>
      </c>
      <c r="I1121" s="4">
        <v>0.9</v>
      </c>
      <c r="J1121">
        <v>1.4E-2</v>
      </c>
    </row>
    <row r="1122" spans="1:10">
      <c r="A1122" t="s">
        <v>1059</v>
      </c>
      <c r="B1122" s="2" t="s">
        <v>487</v>
      </c>
      <c r="C1122" s="2">
        <v>4000</v>
      </c>
      <c r="D1122" s="2" t="s">
        <v>16967</v>
      </c>
      <c r="E1122" s="2">
        <v>10</v>
      </c>
      <c r="F1122" s="2">
        <v>0</v>
      </c>
      <c r="G1122" s="2">
        <v>0</v>
      </c>
      <c r="H1122" s="4">
        <v>0</v>
      </c>
      <c r="I1122" s="4">
        <v>1</v>
      </c>
      <c r="J1122">
        <v>1.1839999999999999</v>
      </c>
    </row>
    <row r="1123" spans="1:10">
      <c r="A1123" t="s">
        <v>1059</v>
      </c>
      <c r="B1123" s="2" t="s">
        <v>487</v>
      </c>
      <c r="C1123" s="2">
        <v>4000</v>
      </c>
      <c r="D1123" s="2" t="s">
        <v>16945</v>
      </c>
      <c r="E1123" s="2">
        <v>1</v>
      </c>
      <c r="F1123" s="2">
        <v>0</v>
      </c>
      <c r="G1123" s="2">
        <v>0</v>
      </c>
      <c r="H1123" s="4">
        <v>0</v>
      </c>
      <c r="I1123" s="4">
        <v>1</v>
      </c>
      <c r="J1123">
        <v>6.0000000000000001E-3</v>
      </c>
    </row>
    <row r="1124" spans="1:10">
      <c r="A1124" t="s">
        <v>1059</v>
      </c>
      <c r="B1124" s="2" t="s">
        <v>487</v>
      </c>
      <c r="C1124" s="2">
        <v>4000</v>
      </c>
      <c r="D1124" s="2" t="s">
        <v>16948</v>
      </c>
      <c r="E1124" s="2">
        <v>1</v>
      </c>
      <c r="F1124" s="2">
        <v>0</v>
      </c>
      <c r="G1124" s="2">
        <v>0</v>
      </c>
      <c r="H1124" s="4">
        <v>0</v>
      </c>
      <c r="I1124" s="4">
        <v>1</v>
      </c>
      <c r="J1124">
        <v>4.0000000000000001E-3</v>
      </c>
    </row>
    <row r="1125" spans="1:10">
      <c r="A1125" t="s">
        <v>1059</v>
      </c>
      <c r="B1125" s="2" t="s">
        <v>487</v>
      </c>
      <c r="C1125" s="2">
        <v>4000</v>
      </c>
      <c r="D1125" s="2" t="s">
        <v>16876</v>
      </c>
      <c r="E1125" s="2">
        <v>1</v>
      </c>
      <c r="F1125" s="2">
        <v>1</v>
      </c>
      <c r="G1125" s="2">
        <v>0</v>
      </c>
      <c r="H1125" s="5">
        <v>0</v>
      </c>
      <c r="I1125" s="4">
        <v>0</v>
      </c>
      <c r="J1125">
        <v>5.0000000000000001E-3</v>
      </c>
    </row>
    <row r="1126" spans="1:10">
      <c r="A1126" t="s">
        <v>1059</v>
      </c>
      <c r="B1126" s="2" t="s">
        <v>487</v>
      </c>
      <c r="C1126" s="2">
        <v>4000</v>
      </c>
      <c r="D1126" s="2" t="s">
        <v>16956</v>
      </c>
      <c r="E1126" s="2">
        <v>10</v>
      </c>
      <c r="F1126" s="2">
        <v>0</v>
      </c>
      <c r="G1126" s="2">
        <v>5</v>
      </c>
      <c r="H1126" s="4">
        <v>0</v>
      </c>
      <c r="I1126" s="4">
        <v>0.5</v>
      </c>
      <c r="J1126">
        <v>1.4999999999999999E-2</v>
      </c>
    </row>
    <row r="1127" spans="1:10">
      <c r="A1127" t="s">
        <v>1059</v>
      </c>
      <c r="B1127" s="2" t="s">
        <v>487</v>
      </c>
      <c r="C1127" s="2">
        <v>4000</v>
      </c>
      <c r="D1127" s="2" t="s">
        <v>16950</v>
      </c>
      <c r="E1127" s="2">
        <v>10</v>
      </c>
      <c r="F1127" s="2">
        <v>0</v>
      </c>
      <c r="G1127" s="2">
        <v>0</v>
      </c>
      <c r="H1127" s="4">
        <v>0</v>
      </c>
      <c r="I1127" s="4">
        <v>1</v>
      </c>
      <c r="J1127">
        <v>1.6E-2</v>
      </c>
    </row>
    <row r="1128" spans="1:10">
      <c r="A1128" t="s">
        <v>1059</v>
      </c>
      <c r="B1128" s="2" t="s">
        <v>487</v>
      </c>
      <c r="C1128" s="2">
        <v>4000</v>
      </c>
      <c r="D1128" s="2" t="s">
        <v>16882</v>
      </c>
      <c r="E1128" s="2">
        <v>1</v>
      </c>
      <c r="F1128" s="2">
        <v>0</v>
      </c>
      <c r="G1128" s="2">
        <v>1</v>
      </c>
      <c r="H1128" s="4">
        <v>0</v>
      </c>
      <c r="I1128" s="4">
        <v>0</v>
      </c>
      <c r="J1128">
        <v>7.0000000000000001E-3</v>
      </c>
    </row>
    <row r="1129" spans="1:10">
      <c r="A1129" t="s">
        <v>1059</v>
      </c>
      <c r="B1129" s="2" t="s">
        <v>487</v>
      </c>
      <c r="C1129" s="2">
        <v>4000</v>
      </c>
      <c r="D1129" s="2" t="s">
        <v>16982</v>
      </c>
      <c r="E1129" s="2">
        <v>1</v>
      </c>
      <c r="F1129" s="2">
        <v>0</v>
      </c>
      <c r="G1129" s="2">
        <v>0</v>
      </c>
      <c r="H1129" s="4">
        <v>0</v>
      </c>
      <c r="I1129" s="4">
        <v>1</v>
      </c>
      <c r="J1129">
        <v>6.0000000000000001E-3</v>
      </c>
    </row>
    <row r="1130" spans="1:10">
      <c r="A1130" t="s">
        <v>1059</v>
      </c>
      <c r="B1130" s="2" t="s">
        <v>487</v>
      </c>
      <c r="C1130" s="2">
        <v>4000</v>
      </c>
      <c r="D1130" s="2" t="s">
        <v>16905</v>
      </c>
      <c r="E1130" s="2">
        <v>1</v>
      </c>
      <c r="F1130" s="2">
        <v>0</v>
      </c>
      <c r="G1130" s="2">
        <v>0</v>
      </c>
      <c r="H1130" s="4">
        <v>0</v>
      </c>
      <c r="I1130" s="4">
        <v>1</v>
      </c>
      <c r="J1130">
        <v>1E-3</v>
      </c>
    </row>
    <row r="1131" spans="1:10">
      <c r="A1131" t="s">
        <v>1059</v>
      </c>
      <c r="B1131" s="2" t="s">
        <v>487</v>
      </c>
      <c r="C1131" s="2">
        <v>4000</v>
      </c>
      <c r="D1131" s="2" t="s">
        <v>16965</v>
      </c>
      <c r="E1131" s="2">
        <v>11</v>
      </c>
      <c r="F1131" s="2">
        <v>0</v>
      </c>
      <c r="G1131" s="2">
        <v>0</v>
      </c>
      <c r="H1131" s="4">
        <v>0</v>
      </c>
      <c r="I1131" s="4">
        <v>1</v>
      </c>
      <c r="J1131">
        <v>1.4E-2</v>
      </c>
    </row>
    <row r="1132" spans="1:10">
      <c r="A1132" t="s">
        <v>1059</v>
      </c>
      <c r="B1132" s="2" t="s">
        <v>487</v>
      </c>
      <c r="C1132" s="2">
        <v>4000</v>
      </c>
      <c r="D1132" s="2" t="s">
        <v>16887</v>
      </c>
      <c r="E1132" s="2">
        <v>11</v>
      </c>
      <c r="F1132" s="2">
        <v>0</v>
      </c>
      <c r="G1132" s="2">
        <v>0</v>
      </c>
      <c r="H1132" s="4">
        <v>0</v>
      </c>
      <c r="I1132" s="4">
        <v>1</v>
      </c>
      <c r="J1132">
        <v>8.9999999999999993E-3</v>
      </c>
    </row>
    <row r="1133" spans="1:10">
      <c r="A1133" t="s">
        <v>1059</v>
      </c>
      <c r="B1133" s="2" t="s">
        <v>487</v>
      </c>
      <c r="C1133" s="2">
        <v>4000</v>
      </c>
      <c r="D1133" s="2" t="s">
        <v>16994</v>
      </c>
      <c r="E1133" s="2">
        <v>1</v>
      </c>
      <c r="F1133" s="2">
        <v>0</v>
      </c>
      <c r="G1133" s="2">
        <v>1</v>
      </c>
      <c r="H1133" s="4">
        <v>0</v>
      </c>
      <c r="I1133" s="4">
        <v>0</v>
      </c>
      <c r="J1133">
        <v>1.2E-2</v>
      </c>
    </row>
    <row r="1134" spans="1:10">
      <c r="A1134" t="s">
        <v>1059</v>
      </c>
      <c r="B1134" s="2" t="s">
        <v>487</v>
      </c>
      <c r="C1134" s="2">
        <v>4000</v>
      </c>
      <c r="D1134" s="2" t="s">
        <v>16995</v>
      </c>
      <c r="E1134" s="2">
        <v>1</v>
      </c>
      <c r="F1134" s="2">
        <v>0</v>
      </c>
      <c r="G1134" s="2">
        <v>0</v>
      </c>
      <c r="H1134" s="4">
        <v>0</v>
      </c>
      <c r="I1134" s="4">
        <v>1</v>
      </c>
      <c r="J1134">
        <v>0.41399999999999998</v>
      </c>
    </row>
    <row r="1135" spans="1:10">
      <c r="A1135" t="s">
        <v>1059</v>
      </c>
      <c r="B1135" s="2" t="s">
        <v>487</v>
      </c>
      <c r="C1135" s="2">
        <v>4000</v>
      </c>
      <c r="D1135" s="2" t="s">
        <v>16999</v>
      </c>
      <c r="E1135" s="2">
        <v>10</v>
      </c>
      <c r="F1135" s="2">
        <v>0</v>
      </c>
      <c r="G1135" s="2">
        <v>0</v>
      </c>
      <c r="H1135" s="4">
        <v>0</v>
      </c>
      <c r="I1135" s="4">
        <v>1</v>
      </c>
      <c r="J1135">
        <v>2.3E-2</v>
      </c>
    </row>
    <row r="1136" spans="1:10">
      <c r="A1136" t="s">
        <v>1059</v>
      </c>
      <c r="B1136" s="2" t="s">
        <v>487</v>
      </c>
      <c r="C1136" s="2">
        <v>4000</v>
      </c>
      <c r="D1136" s="2" t="s">
        <v>16962</v>
      </c>
      <c r="E1136" s="2">
        <v>31</v>
      </c>
      <c r="F1136" s="2">
        <v>0</v>
      </c>
      <c r="G1136" s="2">
        <v>25</v>
      </c>
      <c r="H1136" s="4">
        <v>0</v>
      </c>
      <c r="I1136" s="5">
        <v>0.19355</v>
      </c>
      <c r="J1136">
        <v>0.13200000000000001</v>
      </c>
    </row>
    <row r="1137" spans="1:10">
      <c r="A1137" t="s">
        <v>1059</v>
      </c>
      <c r="B1137" s="2" t="s">
        <v>487</v>
      </c>
      <c r="C1137" s="2">
        <v>4000</v>
      </c>
      <c r="D1137" s="2" t="s">
        <v>16933</v>
      </c>
      <c r="E1137" s="2">
        <v>1</v>
      </c>
      <c r="F1137" s="2">
        <v>0</v>
      </c>
      <c r="G1137" s="2">
        <v>0</v>
      </c>
      <c r="H1137" s="4">
        <v>0</v>
      </c>
      <c r="I1137" s="4">
        <v>1</v>
      </c>
      <c r="J1137">
        <v>2E-3</v>
      </c>
    </row>
    <row r="1138" spans="1:10">
      <c r="A1138" t="s">
        <v>1059</v>
      </c>
      <c r="B1138" s="2" t="s">
        <v>487</v>
      </c>
      <c r="C1138" s="2">
        <v>4000</v>
      </c>
      <c r="D1138" s="2" t="s">
        <v>16963</v>
      </c>
      <c r="E1138" s="2">
        <v>1</v>
      </c>
      <c r="F1138" s="2">
        <v>0</v>
      </c>
      <c r="G1138" s="2">
        <v>0</v>
      </c>
      <c r="H1138" s="4">
        <v>0</v>
      </c>
      <c r="I1138" s="4">
        <v>1</v>
      </c>
      <c r="J1138">
        <v>2E-3</v>
      </c>
    </row>
    <row r="1139" spans="1:10">
      <c r="A1139" t="s">
        <v>1059</v>
      </c>
      <c r="B1139" s="2" t="s">
        <v>487</v>
      </c>
      <c r="C1139" s="2">
        <v>4000</v>
      </c>
      <c r="D1139" s="2" t="s">
        <v>16910</v>
      </c>
      <c r="E1139" s="2">
        <v>1</v>
      </c>
      <c r="F1139" s="2">
        <v>0</v>
      </c>
      <c r="G1139" s="2">
        <v>0</v>
      </c>
      <c r="H1139" s="4">
        <v>0</v>
      </c>
      <c r="I1139" s="4">
        <v>1</v>
      </c>
      <c r="J1139">
        <v>3.0000000000000001E-3</v>
      </c>
    </row>
    <row r="1140" spans="1:10">
      <c r="A1140" t="s">
        <v>1059</v>
      </c>
      <c r="B1140" s="2" t="s">
        <v>487</v>
      </c>
      <c r="C1140" s="2">
        <v>4000</v>
      </c>
      <c r="D1140" s="2" t="s">
        <v>16955</v>
      </c>
      <c r="E1140" s="2">
        <v>10</v>
      </c>
      <c r="F1140" s="2">
        <v>0</v>
      </c>
      <c r="G1140" s="2">
        <v>0</v>
      </c>
      <c r="H1140" s="4">
        <v>0</v>
      </c>
      <c r="I1140" s="4">
        <v>1</v>
      </c>
      <c r="J1140">
        <v>1.2E-2</v>
      </c>
    </row>
    <row r="1141" spans="1:10">
      <c r="A1141" t="s">
        <v>1059</v>
      </c>
      <c r="B1141" s="2" t="s">
        <v>487</v>
      </c>
      <c r="C1141" s="2">
        <v>4000</v>
      </c>
      <c r="D1141" s="2" t="s">
        <v>16848</v>
      </c>
      <c r="E1141" s="2">
        <v>1</v>
      </c>
      <c r="F1141" s="2">
        <v>0</v>
      </c>
      <c r="G1141" s="2">
        <v>0</v>
      </c>
      <c r="H1141" s="4">
        <v>0</v>
      </c>
      <c r="I1141" s="4">
        <v>1</v>
      </c>
      <c r="J1141">
        <v>8.9999999999999993E-3</v>
      </c>
    </row>
    <row r="1142" spans="1:10">
      <c r="A1142" t="s">
        <v>1059</v>
      </c>
      <c r="B1142" s="2" t="s">
        <v>487</v>
      </c>
      <c r="C1142" s="2">
        <v>4000</v>
      </c>
      <c r="D1142" s="2" t="s">
        <v>16959</v>
      </c>
      <c r="E1142" s="2">
        <v>1</v>
      </c>
      <c r="F1142" s="2">
        <v>0</v>
      </c>
      <c r="G1142" s="2">
        <v>0</v>
      </c>
      <c r="H1142" s="4">
        <v>0</v>
      </c>
      <c r="I1142" s="4">
        <v>1</v>
      </c>
      <c r="J1142">
        <v>5.0000000000000001E-3</v>
      </c>
    </row>
    <row r="1143" spans="1:10">
      <c r="A1143" t="s">
        <v>1059</v>
      </c>
      <c r="B1143" s="2" t="s">
        <v>487</v>
      </c>
      <c r="C1143" s="2">
        <v>4000</v>
      </c>
      <c r="D1143" s="2" t="s">
        <v>16957</v>
      </c>
      <c r="E1143" s="2">
        <v>1</v>
      </c>
      <c r="F1143" s="2">
        <v>0</v>
      </c>
      <c r="G1143" s="2">
        <v>0</v>
      </c>
      <c r="H1143" s="4">
        <v>0</v>
      </c>
      <c r="I1143" s="4">
        <v>1</v>
      </c>
      <c r="J1143">
        <v>3.0000000000000001E-3</v>
      </c>
    </row>
    <row r="1144" spans="1:10">
      <c r="A1144" t="s">
        <v>1059</v>
      </c>
      <c r="B1144" s="2" t="s">
        <v>487</v>
      </c>
      <c r="C1144" s="2">
        <v>4000</v>
      </c>
      <c r="D1144" s="2" t="s">
        <v>16960</v>
      </c>
      <c r="E1144" s="2">
        <v>1</v>
      </c>
      <c r="F1144" s="2">
        <v>0</v>
      </c>
      <c r="G1144" s="2">
        <v>0</v>
      </c>
      <c r="H1144" s="4">
        <v>0</v>
      </c>
      <c r="I1144" s="4">
        <v>1</v>
      </c>
      <c r="J1144">
        <v>2E-3</v>
      </c>
    </row>
    <row r="1145" spans="1:10">
      <c r="A1145" t="s">
        <v>1059</v>
      </c>
      <c r="B1145" s="2" t="s">
        <v>487</v>
      </c>
      <c r="C1145" s="2">
        <v>4000</v>
      </c>
      <c r="D1145" s="2" t="s">
        <v>16938</v>
      </c>
      <c r="E1145" s="2">
        <v>1</v>
      </c>
      <c r="F1145" s="2">
        <v>0</v>
      </c>
      <c r="G1145" s="2">
        <v>0</v>
      </c>
      <c r="H1145" s="4">
        <v>0</v>
      </c>
      <c r="I1145" s="4">
        <v>1</v>
      </c>
      <c r="J1145">
        <v>5.0000000000000001E-3</v>
      </c>
    </row>
    <row r="1146" spans="1:10">
      <c r="A1146" t="s">
        <v>1059</v>
      </c>
      <c r="B1146" s="2" t="s">
        <v>487</v>
      </c>
      <c r="C1146" s="2">
        <v>4000</v>
      </c>
      <c r="D1146" s="2" t="s">
        <v>16858</v>
      </c>
      <c r="E1146" s="2">
        <v>10</v>
      </c>
      <c r="F1146" s="2">
        <v>0</v>
      </c>
      <c r="G1146" s="2">
        <v>0</v>
      </c>
      <c r="H1146" s="4">
        <v>0</v>
      </c>
      <c r="I1146" s="4">
        <v>1</v>
      </c>
      <c r="J1146">
        <v>6.6000000000000003E-2</v>
      </c>
    </row>
    <row r="1147" spans="1:10">
      <c r="A1147" t="s">
        <v>1059</v>
      </c>
      <c r="B1147" s="2" t="s">
        <v>487</v>
      </c>
      <c r="C1147" s="2">
        <v>4000</v>
      </c>
      <c r="D1147" s="2" t="s">
        <v>16922</v>
      </c>
      <c r="E1147" s="2">
        <v>10</v>
      </c>
      <c r="F1147" s="2">
        <v>0</v>
      </c>
      <c r="G1147" s="2">
        <v>1</v>
      </c>
      <c r="H1147" s="4">
        <v>0</v>
      </c>
      <c r="I1147" s="4">
        <v>0.9</v>
      </c>
      <c r="J1147">
        <v>0.113</v>
      </c>
    </row>
    <row r="1148" spans="1:10">
      <c r="A1148" t="s">
        <v>1059</v>
      </c>
      <c r="B1148" s="2" t="s">
        <v>487</v>
      </c>
      <c r="C1148" s="2">
        <v>4000</v>
      </c>
      <c r="D1148" s="2" t="s">
        <v>16860</v>
      </c>
      <c r="E1148" s="2">
        <v>10</v>
      </c>
      <c r="F1148" s="2">
        <v>0</v>
      </c>
      <c r="G1148" s="2">
        <v>0</v>
      </c>
      <c r="H1148" s="4">
        <v>0</v>
      </c>
      <c r="I1148" s="4">
        <v>1</v>
      </c>
      <c r="J1148">
        <v>1.0999999999999999E-2</v>
      </c>
    </row>
    <row r="1149" spans="1:10">
      <c r="A1149" t="s">
        <v>1059</v>
      </c>
      <c r="B1149" s="2" t="s">
        <v>487</v>
      </c>
      <c r="C1149" s="2">
        <v>4000</v>
      </c>
      <c r="D1149" s="2" t="s">
        <v>16949</v>
      </c>
      <c r="E1149" s="2">
        <v>1</v>
      </c>
      <c r="F1149" s="2">
        <v>0</v>
      </c>
      <c r="G1149" s="2">
        <v>0</v>
      </c>
      <c r="H1149" s="4">
        <v>0</v>
      </c>
      <c r="I1149" s="4">
        <v>1</v>
      </c>
      <c r="J1149">
        <v>0.01</v>
      </c>
    </row>
    <row r="1150" spans="1:10">
      <c r="A1150" t="s">
        <v>1059</v>
      </c>
      <c r="B1150" s="2" t="s">
        <v>487</v>
      </c>
      <c r="C1150" s="2">
        <v>4000</v>
      </c>
      <c r="D1150" s="2" t="s">
        <v>16854</v>
      </c>
      <c r="E1150" s="2">
        <v>1</v>
      </c>
      <c r="F1150" s="2">
        <v>0</v>
      </c>
      <c r="G1150" s="2">
        <v>0</v>
      </c>
      <c r="H1150" s="4">
        <v>0</v>
      </c>
      <c r="I1150" s="4">
        <v>1</v>
      </c>
      <c r="J1150">
        <v>2E-3</v>
      </c>
    </row>
    <row r="1151" spans="1:10">
      <c r="A1151" t="s">
        <v>1059</v>
      </c>
      <c r="B1151" s="2" t="s">
        <v>487</v>
      </c>
      <c r="C1151" s="2">
        <v>4000</v>
      </c>
      <c r="D1151" s="2" t="s">
        <v>16934</v>
      </c>
      <c r="E1151" s="2">
        <v>1</v>
      </c>
      <c r="F1151" s="2">
        <v>0</v>
      </c>
      <c r="G1151" s="2">
        <v>0</v>
      </c>
      <c r="H1151" s="4">
        <v>0</v>
      </c>
      <c r="I1151" s="4">
        <v>1</v>
      </c>
      <c r="J1151">
        <v>3.0000000000000001E-3</v>
      </c>
    </row>
    <row r="1152" spans="1:10">
      <c r="A1152" t="s">
        <v>1059</v>
      </c>
      <c r="B1152" s="2" t="s">
        <v>487</v>
      </c>
      <c r="C1152" s="2">
        <v>4000</v>
      </c>
      <c r="D1152" s="2" t="s">
        <v>16913</v>
      </c>
      <c r="E1152" s="2">
        <v>1</v>
      </c>
      <c r="F1152" s="2">
        <v>0</v>
      </c>
      <c r="G1152" s="2">
        <v>0</v>
      </c>
      <c r="H1152" s="4">
        <v>0</v>
      </c>
      <c r="I1152" s="4">
        <v>1</v>
      </c>
      <c r="J1152">
        <v>1E-3</v>
      </c>
    </row>
    <row r="1153" spans="1:10">
      <c r="A1153" t="s">
        <v>1059</v>
      </c>
      <c r="B1153" s="2" t="s">
        <v>487</v>
      </c>
      <c r="C1153" s="2">
        <v>4000</v>
      </c>
      <c r="D1153" s="2" t="s">
        <v>16907</v>
      </c>
      <c r="E1153" s="2">
        <v>1</v>
      </c>
      <c r="F1153" s="2">
        <v>1</v>
      </c>
      <c r="G1153" s="2">
        <v>0</v>
      </c>
      <c r="H1153" s="4">
        <v>0</v>
      </c>
      <c r="I1153" s="4">
        <v>0</v>
      </c>
      <c r="J1153">
        <v>3.0000000000000001E-3</v>
      </c>
    </row>
    <row r="1154" spans="1:10">
      <c r="A1154" t="s">
        <v>1059</v>
      </c>
      <c r="B1154" s="2" t="s">
        <v>487</v>
      </c>
      <c r="C1154" s="2">
        <v>4000</v>
      </c>
      <c r="D1154" s="2" t="s">
        <v>16909</v>
      </c>
      <c r="E1154" s="2">
        <v>10</v>
      </c>
      <c r="F1154" s="2">
        <v>0</v>
      </c>
      <c r="G1154" s="2">
        <v>2</v>
      </c>
      <c r="H1154" s="4">
        <v>0</v>
      </c>
      <c r="I1154" s="4">
        <v>0.8</v>
      </c>
      <c r="J1154">
        <v>1.2999999999999999E-2</v>
      </c>
    </row>
    <row r="1155" spans="1:10">
      <c r="A1155" t="s">
        <v>1059</v>
      </c>
      <c r="B1155" s="2" t="s">
        <v>487</v>
      </c>
      <c r="C1155" s="2">
        <v>4000</v>
      </c>
      <c r="D1155" s="2" t="s">
        <v>16981</v>
      </c>
      <c r="E1155" s="2">
        <v>1</v>
      </c>
      <c r="F1155" s="2">
        <v>0</v>
      </c>
      <c r="G1155" s="2">
        <v>1</v>
      </c>
      <c r="H1155" s="4">
        <v>0</v>
      </c>
      <c r="I1155" s="4">
        <v>0</v>
      </c>
      <c r="J1155">
        <v>3.0000000000000001E-3</v>
      </c>
    </row>
    <row r="1156" spans="1:10">
      <c r="A1156" t="s">
        <v>1059</v>
      </c>
      <c r="B1156" s="2" t="s">
        <v>487</v>
      </c>
      <c r="C1156" s="2">
        <v>4000</v>
      </c>
      <c r="D1156" s="2" t="s">
        <v>16893</v>
      </c>
      <c r="E1156" s="2">
        <v>1</v>
      </c>
      <c r="F1156" s="2">
        <v>0</v>
      </c>
      <c r="G1156" s="2">
        <v>0</v>
      </c>
      <c r="H1156" s="4">
        <v>0</v>
      </c>
      <c r="I1156" s="4">
        <v>1</v>
      </c>
      <c r="J1156">
        <v>2E-3</v>
      </c>
    </row>
    <row r="1157" spans="1:10">
      <c r="A1157" t="s">
        <v>1059</v>
      </c>
      <c r="B1157" s="2" t="s">
        <v>487</v>
      </c>
      <c r="C1157" s="2">
        <v>4000</v>
      </c>
      <c r="D1157" s="2" t="s">
        <v>16961</v>
      </c>
      <c r="E1157" s="2">
        <v>10</v>
      </c>
      <c r="F1157" s="2">
        <v>0</v>
      </c>
      <c r="G1157" s="2">
        <v>0</v>
      </c>
      <c r="H1157" s="4">
        <v>0</v>
      </c>
      <c r="I1157" s="4">
        <v>1</v>
      </c>
      <c r="J1157">
        <v>3.5000000000000003E-2</v>
      </c>
    </row>
    <row r="1158" spans="1:10">
      <c r="A1158" t="s">
        <v>1059</v>
      </c>
      <c r="B1158" s="2" t="s">
        <v>487</v>
      </c>
      <c r="C1158" s="2">
        <v>4000</v>
      </c>
      <c r="D1158" s="2" t="s">
        <v>17002</v>
      </c>
      <c r="E1158" s="2">
        <v>1</v>
      </c>
      <c r="F1158" s="2">
        <v>0</v>
      </c>
      <c r="G1158" s="2">
        <v>1</v>
      </c>
      <c r="H1158" s="4">
        <v>0</v>
      </c>
      <c r="I1158" s="4">
        <v>0</v>
      </c>
      <c r="J1158">
        <v>8.9999999999999993E-3</v>
      </c>
    </row>
    <row r="1159" spans="1:10">
      <c r="A1159" t="s">
        <v>1059</v>
      </c>
      <c r="B1159" s="2" t="s">
        <v>487</v>
      </c>
      <c r="C1159" s="2">
        <v>4000</v>
      </c>
      <c r="D1159" s="2" t="s">
        <v>16942</v>
      </c>
      <c r="E1159" s="2">
        <v>10</v>
      </c>
      <c r="F1159" s="2">
        <v>0</v>
      </c>
      <c r="G1159" s="2">
        <v>0</v>
      </c>
      <c r="H1159" s="4">
        <v>0</v>
      </c>
      <c r="I1159" s="4">
        <v>1</v>
      </c>
      <c r="J1159">
        <v>5.0000000000000001E-3</v>
      </c>
    </row>
    <row r="1160" spans="1:10">
      <c r="A1160" t="s">
        <v>1059</v>
      </c>
      <c r="B1160" s="2" t="s">
        <v>487</v>
      </c>
      <c r="C1160" s="2">
        <v>4000</v>
      </c>
      <c r="D1160" s="2" t="s">
        <v>16940</v>
      </c>
      <c r="E1160" s="2">
        <v>1</v>
      </c>
      <c r="F1160" s="2">
        <v>0</v>
      </c>
      <c r="G1160" s="2">
        <v>0</v>
      </c>
      <c r="H1160" s="4">
        <v>0</v>
      </c>
      <c r="I1160" s="4">
        <v>1</v>
      </c>
      <c r="J1160">
        <v>2.5000000000000001E-2</v>
      </c>
    </row>
    <row r="1161" spans="1:10">
      <c r="A1161" t="s">
        <v>1059</v>
      </c>
      <c r="B1161" s="2" t="s">
        <v>487</v>
      </c>
      <c r="C1161" s="2">
        <v>4000</v>
      </c>
      <c r="D1161" s="2" t="s">
        <v>16843</v>
      </c>
      <c r="E1161" s="2">
        <v>1</v>
      </c>
      <c r="F1161" s="2">
        <v>0</v>
      </c>
      <c r="G1161" s="2">
        <v>0</v>
      </c>
      <c r="H1161" s="5">
        <v>0</v>
      </c>
      <c r="I1161" s="4">
        <v>1</v>
      </c>
      <c r="J1161">
        <v>3.0000000000000001E-3</v>
      </c>
    </row>
    <row r="1162" spans="1:10">
      <c r="A1162" t="s">
        <v>1059</v>
      </c>
      <c r="B1162" s="2" t="s">
        <v>487</v>
      </c>
      <c r="C1162" s="2">
        <v>4000</v>
      </c>
      <c r="D1162" s="2" t="s">
        <v>16865</v>
      </c>
      <c r="E1162" s="2">
        <v>9</v>
      </c>
      <c r="F1162" s="2">
        <v>0</v>
      </c>
      <c r="G1162" s="2">
        <v>0</v>
      </c>
      <c r="H1162" s="4">
        <v>0</v>
      </c>
      <c r="I1162" s="4">
        <v>1</v>
      </c>
      <c r="J1162">
        <v>6.0000000000000001E-3</v>
      </c>
    </row>
    <row r="1163" spans="1:10">
      <c r="A1163" t="s">
        <v>1059</v>
      </c>
      <c r="B1163" s="2" t="s">
        <v>487</v>
      </c>
      <c r="C1163" s="2">
        <v>4000</v>
      </c>
      <c r="D1163" s="2" t="s">
        <v>16958</v>
      </c>
      <c r="E1163" s="2">
        <v>10</v>
      </c>
      <c r="F1163" s="2">
        <v>0</v>
      </c>
      <c r="G1163" s="2">
        <v>0</v>
      </c>
      <c r="H1163" s="4">
        <v>0</v>
      </c>
      <c r="I1163" s="4">
        <v>1</v>
      </c>
      <c r="J1163">
        <v>7.0000000000000001E-3</v>
      </c>
    </row>
    <row r="1164" spans="1:10">
      <c r="A1164" t="s">
        <v>1059</v>
      </c>
      <c r="B1164" s="2" t="s">
        <v>487</v>
      </c>
      <c r="C1164" s="2">
        <v>4000</v>
      </c>
      <c r="D1164" s="2" t="s">
        <v>16973</v>
      </c>
      <c r="E1164" s="2">
        <v>1</v>
      </c>
      <c r="F1164" s="2">
        <v>0</v>
      </c>
      <c r="G1164" s="2">
        <v>1</v>
      </c>
      <c r="H1164" s="4">
        <v>0</v>
      </c>
      <c r="I1164" s="4">
        <v>0</v>
      </c>
      <c r="J1164">
        <v>3.0000000000000001E-3</v>
      </c>
    </row>
    <row r="1165" spans="1:10">
      <c r="A1165" t="s">
        <v>1059</v>
      </c>
      <c r="B1165" s="2" t="s">
        <v>487</v>
      </c>
      <c r="C1165" s="2">
        <v>4000</v>
      </c>
      <c r="D1165" s="2" t="s">
        <v>16871</v>
      </c>
      <c r="E1165" s="2">
        <v>1</v>
      </c>
      <c r="F1165" s="2">
        <v>0</v>
      </c>
      <c r="G1165" s="2">
        <v>0</v>
      </c>
      <c r="H1165" s="4">
        <v>0</v>
      </c>
      <c r="I1165" s="4">
        <v>1</v>
      </c>
      <c r="J1165">
        <v>3.0000000000000001E-3</v>
      </c>
    </row>
    <row r="1166" spans="1:10">
      <c r="A1166" t="s">
        <v>1059</v>
      </c>
      <c r="B1166" s="2" t="s">
        <v>487</v>
      </c>
      <c r="C1166" s="2">
        <v>4000</v>
      </c>
      <c r="D1166" s="2" t="s">
        <v>16855</v>
      </c>
      <c r="E1166" s="2">
        <v>10</v>
      </c>
      <c r="F1166" s="2">
        <v>0</v>
      </c>
      <c r="G1166" s="2">
        <v>0</v>
      </c>
      <c r="H1166" s="4">
        <v>0</v>
      </c>
      <c r="I1166" s="4">
        <v>1</v>
      </c>
      <c r="J1166">
        <v>4.9000000000000002E-2</v>
      </c>
    </row>
    <row r="1167" spans="1:10">
      <c r="A1167" t="s">
        <v>1059</v>
      </c>
      <c r="B1167" s="2" t="s">
        <v>487</v>
      </c>
      <c r="C1167" s="2">
        <v>4000</v>
      </c>
      <c r="D1167" s="2" t="s">
        <v>16925</v>
      </c>
      <c r="E1167" s="2">
        <v>1</v>
      </c>
      <c r="F1167" s="2">
        <v>0</v>
      </c>
      <c r="G1167" s="2">
        <v>0</v>
      </c>
      <c r="H1167" s="4">
        <v>0</v>
      </c>
      <c r="I1167" s="4">
        <v>1</v>
      </c>
      <c r="J1167">
        <v>7.0000000000000001E-3</v>
      </c>
    </row>
    <row r="1168" spans="1:10">
      <c r="A1168" t="s">
        <v>1059</v>
      </c>
      <c r="B1168" s="2" t="s">
        <v>487</v>
      </c>
      <c r="C1168" s="2">
        <v>4000</v>
      </c>
      <c r="D1168" s="2" t="s">
        <v>16890</v>
      </c>
      <c r="E1168" s="2">
        <v>10</v>
      </c>
      <c r="F1168" s="2">
        <v>0</v>
      </c>
      <c r="G1168" s="2">
        <v>3</v>
      </c>
      <c r="H1168" s="4">
        <v>0</v>
      </c>
      <c r="I1168" s="4">
        <v>0.7</v>
      </c>
      <c r="J1168">
        <v>0.02</v>
      </c>
    </row>
    <row r="1169" spans="1:10">
      <c r="A1169" t="s">
        <v>1059</v>
      </c>
      <c r="B1169" s="2" t="s">
        <v>487</v>
      </c>
      <c r="C1169" s="2">
        <v>4000</v>
      </c>
      <c r="D1169" s="2" t="s">
        <v>16926</v>
      </c>
      <c r="E1169" s="2">
        <v>1</v>
      </c>
      <c r="F1169" s="2">
        <v>0</v>
      </c>
      <c r="G1169" s="2">
        <v>0</v>
      </c>
      <c r="H1169" s="4">
        <v>0</v>
      </c>
      <c r="I1169" s="4">
        <v>1</v>
      </c>
      <c r="J1169">
        <v>7.0000000000000001E-3</v>
      </c>
    </row>
    <row r="1170" spans="1:10">
      <c r="A1170" t="s">
        <v>1059</v>
      </c>
      <c r="B1170" s="2" t="s">
        <v>487</v>
      </c>
      <c r="C1170" s="2">
        <v>4000</v>
      </c>
      <c r="D1170" s="2" t="s">
        <v>16924</v>
      </c>
      <c r="E1170" s="2">
        <v>1</v>
      </c>
      <c r="F1170" s="2">
        <v>0</v>
      </c>
      <c r="G1170" s="2">
        <v>0</v>
      </c>
      <c r="H1170" s="4">
        <v>0</v>
      </c>
      <c r="I1170" s="4">
        <v>1</v>
      </c>
      <c r="J1170">
        <v>1.2E-2</v>
      </c>
    </row>
    <row r="1171" spans="1:10">
      <c r="A1171" t="s">
        <v>1059</v>
      </c>
      <c r="B1171" s="2" t="s">
        <v>487</v>
      </c>
      <c r="C1171" s="2">
        <v>4000</v>
      </c>
      <c r="D1171" s="2" t="s">
        <v>16864</v>
      </c>
      <c r="E1171" s="2">
        <v>10</v>
      </c>
      <c r="F1171" s="2">
        <v>0</v>
      </c>
      <c r="G1171" s="2">
        <v>1</v>
      </c>
      <c r="H1171" s="4">
        <v>0</v>
      </c>
      <c r="I1171" s="4">
        <v>0.9</v>
      </c>
      <c r="J1171">
        <v>1.7999999999999999E-2</v>
      </c>
    </row>
    <row r="1172" spans="1:10">
      <c r="A1172" t="s">
        <v>1059</v>
      </c>
      <c r="B1172" s="2" t="s">
        <v>487</v>
      </c>
      <c r="C1172" s="2">
        <v>4000</v>
      </c>
      <c r="D1172" s="2" t="s">
        <v>16889</v>
      </c>
      <c r="E1172" s="2">
        <v>1</v>
      </c>
      <c r="F1172" s="2">
        <v>0</v>
      </c>
      <c r="G1172" s="2">
        <v>1</v>
      </c>
      <c r="H1172" s="4">
        <v>0</v>
      </c>
      <c r="I1172" s="4">
        <v>0</v>
      </c>
      <c r="J1172">
        <v>5.0000000000000001E-3</v>
      </c>
    </row>
    <row r="1173" spans="1:10">
      <c r="A1173" t="s">
        <v>1059</v>
      </c>
      <c r="B1173" s="2" t="s">
        <v>487</v>
      </c>
      <c r="C1173" s="2">
        <v>4000</v>
      </c>
      <c r="D1173" s="2" t="s">
        <v>16872</v>
      </c>
      <c r="E1173" s="2">
        <v>10</v>
      </c>
      <c r="F1173" s="2">
        <v>0</v>
      </c>
      <c r="G1173" s="2">
        <v>0</v>
      </c>
      <c r="H1173" s="4">
        <v>0</v>
      </c>
      <c r="I1173" s="4">
        <v>1</v>
      </c>
      <c r="J1173">
        <v>1.7000000000000001E-2</v>
      </c>
    </row>
    <row r="1174" spans="1:10">
      <c r="A1174" t="s">
        <v>1059</v>
      </c>
      <c r="B1174" s="2" t="s">
        <v>487</v>
      </c>
      <c r="C1174" s="2">
        <v>4000</v>
      </c>
      <c r="D1174" s="2" t="s">
        <v>16985</v>
      </c>
      <c r="E1174" s="2">
        <v>1</v>
      </c>
      <c r="F1174" s="2">
        <v>0</v>
      </c>
      <c r="G1174" s="2">
        <v>0</v>
      </c>
      <c r="H1174" s="4">
        <v>0</v>
      </c>
      <c r="I1174" s="4">
        <v>1</v>
      </c>
      <c r="J1174">
        <v>2E-3</v>
      </c>
    </row>
    <row r="1175" spans="1:10">
      <c r="A1175" t="s">
        <v>1059</v>
      </c>
      <c r="B1175" s="2" t="s">
        <v>487</v>
      </c>
      <c r="C1175" s="2">
        <v>4000</v>
      </c>
      <c r="D1175" s="2" t="s">
        <v>16993</v>
      </c>
      <c r="E1175" s="2">
        <v>1</v>
      </c>
      <c r="F1175" s="2">
        <v>0</v>
      </c>
      <c r="G1175" s="2">
        <v>1</v>
      </c>
      <c r="H1175" s="4">
        <v>0</v>
      </c>
      <c r="I1175" s="4">
        <v>0</v>
      </c>
      <c r="J1175">
        <v>4.0000000000000001E-3</v>
      </c>
    </row>
    <row r="1176" spans="1:10">
      <c r="A1176" t="s">
        <v>1059</v>
      </c>
      <c r="B1176" s="2" t="s">
        <v>487</v>
      </c>
      <c r="C1176" s="2">
        <v>4000</v>
      </c>
      <c r="D1176" s="2" t="s">
        <v>16868</v>
      </c>
      <c r="E1176" s="2">
        <v>1</v>
      </c>
      <c r="F1176" s="2">
        <v>0</v>
      </c>
      <c r="G1176" s="2">
        <v>1</v>
      </c>
      <c r="H1176" s="4">
        <v>0</v>
      </c>
      <c r="I1176" s="4">
        <v>0</v>
      </c>
      <c r="J1176">
        <v>4.0000000000000001E-3</v>
      </c>
    </row>
    <row r="1177" spans="1:10">
      <c r="A1177" t="s">
        <v>1059</v>
      </c>
      <c r="B1177" s="2" t="s">
        <v>487</v>
      </c>
      <c r="C1177" s="2">
        <v>4000</v>
      </c>
      <c r="D1177" s="2" t="s">
        <v>16877</v>
      </c>
      <c r="E1177" s="2">
        <v>10</v>
      </c>
      <c r="F1177" s="2">
        <v>0</v>
      </c>
      <c r="G1177" s="2">
        <v>5</v>
      </c>
      <c r="H1177" s="4">
        <v>0</v>
      </c>
      <c r="I1177" s="4">
        <v>0.5</v>
      </c>
      <c r="J1177">
        <v>8.1000000000000003E-2</v>
      </c>
    </row>
    <row r="1178" spans="1:10">
      <c r="A1178" t="s">
        <v>1059</v>
      </c>
      <c r="B1178" s="2" t="s">
        <v>487</v>
      </c>
      <c r="C1178" s="2">
        <v>4000</v>
      </c>
      <c r="D1178" s="2" t="s">
        <v>16874</v>
      </c>
      <c r="E1178" s="2">
        <v>1</v>
      </c>
      <c r="F1178" s="2">
        <v>0</v>
      </c>
      <c r="G1178" s="2">
        <v>0</v>
      </c>
      <c r="H1178" s="4">
        <v>0</v>
      </c>
      <c r="I1178" s="4">
        <v>1</v>
      </c>
      <c r="J1178">
        <v>2E-3</v>
      </c>
    </row>
    <row r="1179" spans="1:10">
      <c r="A1179" t="s">
        <v>1059</v>
      </c>
      <c r="B1179" s="2" t="s">
        <v>487</v>
      </c>
      <c r="C1179" s="2">
        <v>4000</v>
      </c>
      <c r="D1179" s="2" t="s">
        <v>16988</v>
      </c>
      <c r="E1179" s="2">
        <v>1</v>
      </c>
      <c r="F1179" s="2">
        <v>0</v>
      </c>
      <c r="G1179" s="2">
        <v>0</v>
      </c>
      <c r="H1179" s="4">
        <v>0</v>
      </c>
      <c r="I1179" s="4">
        <v>1</v>
      </c>
      <c r="J1179">
        <v>7.0000000000000001E-3</v>
      </c>
    </row>
    <row r="1180" spans="1:10">
      <c r="A1180" t="s">
        <v>1059</v>
      </c>
      <c r="B1180" s="2" t="s">
        <v>487</v>
      </c>
      <c r="C1180" s="2">
        <v>4000</v>
      </c>
      <c r="D1180" s="2" t="s">
        <v>16935</v>
      </c>
      <c r="E1180" s="2">
        <v>1</v>
      </c>
      <c r="F1180" s="2">
        <v>0</v>
      </c>
      <c r="G1180" s="2">
        <v>0</v>
      </c>
      <c r="H1180" s="4">
        <v>0</v>
      </c>
      <c r="I1180" s="4">
        <v>1</v>
      </c>
      <c r="J1180">
        <v>2E-3</v>
      </c>
    </row>
    <row r="1181" spans="1:10">
      <c r="A1181" t="s">
        <v>1059</v>
      </c>
      <c r="B1181" s="2" t="s">
        <v>487</v>
      </c>
      <c r="C1181" s="2">
        <v>4000</v>
      </c>
      <c r="D1181" s="2" t="s">
        <v>16923</v>
      </c>
      <c r="E1181" s="2">
        <v>10</v>
      </c>
      <c r="F1181" s="2">
        <v>0</v>
      </c>
      <c r="G1181" s="2">
        <v>0</v>
      </c>
      <c r="H1181" s="4">
        <v>0</v>
      </c>
      <c r="I1181" s="4">
        <v>1</v>
      </c>
      <c r="J1181">
        <v>6.0000000000000001E-3</v>
      </c>
    </row>
    <row r="1182" spans="1:10">
      <c r="A1182" t="s">
        <v>1059</v>
      </c>
      <c r="B1182" s="2" t="s">
        <v>487</v>
      </c>
      <c r="C1182" s="2">
        <v>4000</v>
      </c>
      <c r="D1182" s="2" t="s">
        <v>16878</v>
      </c>
      <c r="E1182" s="2">
        <v>10</v>
      </c>
      <c r="F1182" s="2">
        <v>0</v>
      </c>
      <c r="G1182" s="2">
        <v>0</v>
      </c>
      <c r="H1182" s="4">
        <v>0</v>
      </c>
      <c r="I1182" s="4">
        <v>1</v>
      </c>
      <c r="J1182">
        <v>8.9999999999999993E-3</v>
      </c>
    </row>
    <row r="1183" spans="1:10">
      <c r="A1183" t="s">
        <v>1059</v>
      </c>
      <c r="B1183" s="2" t="s">
        <v>487</v>
      </c>
      <c r="C1183" s="2">
        <v>4000</v>
      </c>
      <c r="D1183" s="2" t="s">
        <v>16906</v>
      </c>
      <c r="E1183" s="2">
        <v>1</v>
      </c>
      <c r="F1183" s="2">
        <v>0</v>
      </c>
      <c r="G1183" s="2">
        <v>1</v>
      </c>
      <c r="H1183" s="4">
        <v>0</v>
      </c>
      <c r="I1183" s="4">
        <v>0</v>
      </c>
      <c r="J1183">
        <v>0.03</v>
      </c>
    </row>
    <row r="1184" spans="1:10">
      <c r="A1184" t="s">
        <v>1059</v>
      </c>
      <c r="B1184" s="2" t="s">
        <v>487</v>
      </c>
      <c r="C1184" s="2">
        <v>4000</v>
      </c>
      <c r="D1184" s="2" t="s">
        <v>16899</v>
      </c>
      <c r="E1184" s="2">
        <v>10</v>
      </c>
      <c r="F1184" s="2">
        <v>0</v>
      </c>
      <c r="G1184" s="2">
        <v>1</v>
      </c>
      <c r="H1184" s="4">
        <v>0</v>
      </c>
      <c r="I1184" s="4">
        <v>0.9</v>
      </c>
      <c r="J1184">
        <v>5.0000000000000001E-3</v>
      </c>
    </row>
    <row r="1185" spans="1:10">
      <c r="A1185" t="s">
        <v>1059</v>
      </c>
      <c r="B1185" s="2" t="s">
        <v>487</v>
      </c>
      <c r="C1185" s="2">
        <v>4000</v>
      </c>
      <c r="D1185" s="2" t="s">
        <v>16852</v>
      </c>
      <c r="E1185" s="2">
        <v>12</v>
      </c>
      <c r="F1185" s="2">
        <v>0</v>
      </c>
      <c r="G1185" s="2">
        <v>0</v>
      </c>
      <c r="H1185" s="4">
        <v>0</v>
      </c>
      <c r="I1185" s="4">
        <v>1</v>
      </c>
      <c r="J1185">
        <v>1.2E-2</v>
      </c>
    </row>
    <row r="1186" spans="1:10">
      <c r="A1186" t="s">
        <v>1059</v>
      </c>
      <c r="B1186" s="2" t="s">
        <v>487</v>
      </c>
      <c r="C1186" s="2">
        <v>4000</v>
      </c>
      <c r="D1186" s="2" t="s">
        <v>16902</v>
      </c>
      <c r="E1186" s="2">
        <v>1</v>
      </c>
      <c r="F1186" s="2">
        <v>1</v>
      </c>
      <c r="G1186" s="2">
        <v>0</v>
      </c>
      <c r="H1186" s="4">
        <v>0</v>
      </c>
      <c r="I1186" s="4">
        <v>0</v>
      </c>
      <c r="J1186">
        <v>4.0000000000000001E-3</v>
      </c>
    </row>
    <row r="1187" spans="1:10">
      <c r="A1187" t="s">
        <v>1059</v>
      </c>
      <c r="B1187" s="2" t="s">
        <v>487</v>
      </c>
      <c r="C1187" s="2">
        <v>4000</v>
      </c>
      <c r="D1187" s="2" t="s">
        <v>16943</v>
      </c>
      <c r="E1187" s="2">
        <v>10</v>
      </c>
      <c r="F1187" s="2">
        <v>0</v>
      </c>
      <c r="G1187" s="2">
        <v>0</v>
      </c>
      <c r="H1187" s="4">
        <v>0</v>
      </c>
      <c r="I1187" s="4">
        <v>1</v>
      </c>
      <c r="J1187">
        <v>8.0000000000000002E-3</v>
      </c>
    </row>
    <row r="1188" spans="1:10">
      <c r="A1188" t="s">
        <v>1059</v>
      </c>
      <c r="B1188" s="2" t="s">
        <v>487</v>
      </c>
      <c r="C1188" s="2">
        <v>4000</v>
      </c>
      <c r="D1188" s="2" t="s">
        <v>16969</v>
      </c>
      <c r="E1188" s="2">
        <v>1</v>
      </c>
      <c r="F1188" s="2">
        <v>0</v>
      </c>
      <c r="G1188" s="2">
        <v>0</v>
      </c>
      <c r="H1188" s="4">
        <v>0</v>
      </c>
      <c r="I1188" s="4">
        <v>1</v>
      </c>
      <c r="J1188">
        <v>3.0000000000000001E-3</v>
      </c>
    </row>
    <row r="1189" spans="1:10">
      <c r="A1189" t="s">
        <v>1059</v>
      </c>
      <c r="B1189" s="2" t="s">
        <v>487</v>
      </c>
      <c r="C1189" s="2">
        <v>4000</v>
      </c>
      <c r="D1189" s="2" t="s">
        <v>16900</v>
      </c>
      <c r="E1189" s="2">
        <v>10</v>
      </c>
      <c r="F1189" s="2">
        <v>0</v>
      </c>
      <c r="G1189" s="2">
        <v>0</v>
      </c>
      <c r="H1189" s="4">
        <v>0</v>
      </c>
      <c r="I1189" s="4">
        <v>1</v>
      </c>
      <c r="J1189">
        <v>3.4000000000000002E-2</v>
      </c>
    </row>
    <row r="1190" spans="1:10">
      <c r="A1190" t="s">
        <v>1059</v>
      </c>
      <c r="B1190" s="2" t="s">
        <v>487</v>
      </c>
      <c r="C1190" s="2">
        <v>4000</v>
      </c>
      <c r="D1190" s="2" t="s">
        <v>16849</v>
      </c>
      <c r="E1190" s="2">
        <v>10</v>
      </c>
      <c r="F1190" s="2">
        <v>0</v>
      </c>
      <c r="G1190" s="2">
        <v>0</v>
      </c>
      <c r="H1190" s="4">
        <v>0</v>
      </c>
      <c r="I1190" s="4">
        <v>1</v>
      </c>
      <c r="J1190">
        <v>1.0999999999999999E-2</v>
      </c>
    </row>
    <row r="1191" spans="1:10">
      <c r="A1191" t="s">
        <v>1059</v>
      </c>
      <c r="B1191" s="2" t="s">
        <v>487</v>
      </c>
      <c r="C1191" s="2">
        <v>4000</v>
      </c>
      <c r="D1191" s="2" t="s">
        <v>16901</v>
      </c>
      <c r="E1191" s="2">
        <v>1</v>
      </c>
      <c r="F1191" s="2">
        <v>0</v>
      </c>
      <c r="G1191" s="2">
        <v>0</v>
      </c>
      <c r="H1191" s="4">
        <v>0</v>
      </c>
      <c r="I1191" s="4">
        <v>1</v>
      </c>
      <c r="J1191">
        <v>7.0000000000000001E-3</v>
      </c>
    </row>
    <row r="1192" spans="1:10">
      <c r="A1192" t="s">
        <v>1059</v>
      </c>
      <c r="B1192" s="2" t="s">
        <v>487</v>
      </c>
      <c r="C1192" s="2">
        <v>4000</v>
      </c>
      <c r="D1192" s="2" t="s">
        <v>16903</v>
      </c>
      <c r="E1192" s="2">
        <v>10</v>
      </c>
      <c r="F1192" s="2">
        <v>0</v>
      </c>
      <c r="G1192" s="2">
        <v>0</v>
      </c>
      <c r="H1192" s="4">
        <v>0</v>
      </c>
      <c r="I1192" s="4">
        <v>1</v>
      </c>
      <c r="J1192">
        <v>7.0000000000000001E-3</v>
      </c>
    </row>
    <row r="1193" spans="1:10">
      <c r="A1193" t="s">
        <v>1059</v>
      </c>
      <c r="B1193" s="2" t="s">
        <v>487</v>
      </c>
      <c r="C1193" s="2">
        <v>4000</v>
      </c>
      <c r="D1193" s="2" t="s">
        <v>16897</v>
      </c>
      <c r="E1193" s="2">
        <v>1</v>
      </c>
      <c r="F1193" s="2">
        <v>0</v>
      </c>
      <c r="G1193" s="2">
        <v>0</v>
      </c>
      <c r="H1193" s="4">
        <v>0</v>
      </c>
      <c r="I1193" s="4">
        <v>1</v>
      </c>
      <c r="J1193">
        <v>2E-3</v>
      </c>
    </row>
    <row r="1194" spans="1:10">
      <c r="A1194" t="s">
        <v>1059</v>
      </c>
      <c r="B1194" s="2" t="s">
        <v>487</v>
      </c>
      <c r="C1194" s="2">
        <v>4000</v>
      </c>
      <c r="D1194" s="2" t="s">
        <v>16853</v>
      </c>
      <c r="E1194" s="2">
        <v>10</v>
      </c>
      <c r="F1194" s="2">
        <v>0</v>
      </c>
      <c r="G1194" s="2">
        <v>0</v>
      </c>
      <c r="H1194" s="4">
        <v>0</v>
      </c>
      <c r="I1194" s="4">
        <v>1</v>
      </c>
      <c r="J1194">
        <v>1.2E-2</v>
      </c>
    </row>
    <row r="1195" spans="1:10">
      <c r="A1195" t="s">
        <v>1059</v>
      </c>
      <c r="B1195" s="2" t="s">
        <v>487</v>
      </c>
      <c r="C1195" s="2">
        <v>4000</v>
      </c>
      <c r="D1195" s="2" t="s">
        <v>16895</v>
      </c>
      <c r="E1195" s="2">
        <v>1</v>
      </c>
      <c r="F1195" s="2">
        <v>0</v>
      </c>
      <c r="G1195" s="2">
        <v>1</v>
      </c>
      <c r="H1195" s="4">
        <v>0</v>
      </c>
      <c r="I1195" s="4">
        <v>0</v>
      </c>
      <c r="J1195">
        <v>3.0000000000000001E-3</v>
      </c>
    </row>
    <row r="1196" spans="1:10">
      <c r="A1196" t="s">
        <v>1059</v>
      </c>
      <c r="B1196" s="2" t="s">
        <v>487</v>
      </c>
      <c r="C1196" s="2">
        <v>4000</v>
      </c>
      <c r="D1196" s="2" t="s">
        <v>16911</v>
      </c>
      <c r="E1196" s="2">
        <v>10</v>
      </c>
      <c r="F1196" s="2">
        <v>0</v>
      </c>
      <c r="G1196" s="2">
        <v>0</v>
      </c>
      <c r="H1196" s="4">
        <v>0</v>
      </c>
      <c r="I1196" s="4">
        <v>1</v>
      </c>
      <c r="J1196">
        <v>3.1E-2</v>
      </c>
    </row>
    <row r="1197" spans="1:10">
      <c r="A1197" t="s">
        <v>1059</v>
      </c>
      <c r="B1197" s="2" t="s">
        <v>487</v>
      </c>
      <c r="C1197" s="2">
        <v>4000</v>
      </c>
      <c r="D1197" s="2" t="s">
        <v>16888</v>
      </c>
      <c r="E1197" s="2">
        <v>10</v>
      </c>
      <c r="F1197" s="2">
        <v>0</v>
      </c>
      <c r="G1197" s="2">
        <v>1</v>
      </c>
      <c r="H1197" s="4">
        <v>0</v>
      </c>
      <c r="I1197" s="4">
        <v>0.9</v>
      </c>
      <c r="J1197">
        <v>7.0000000000000001E-3</v>
      </c>
    </row>
    <row r="1198" spans="1:10">
      <c r="A1198" t="s">
        <v>1059</v>
      </c>
      <c r="B1198" s="2" t="s">
        <v>487</v>
      </c>
      <c r="C1198" s="2">
        <v>4000</v>
      </c>
      <c r="D1198" s="2" t="s">
        <v>16862</v>
      </c>
      <c r="E1198" s="2">
        <v>1</v>
      </c>
      <c r="F1198" s="2">
        <v>0</v>
      </c>
      <c r="G1198" s="2">
        <v>1</v>
      </c>
      <c r="H1198" s="4">
        <v>0</v>
      </c>
      <c r="I1198" s="4">
        <v>0</v>
      </c>
      <c r="J1198">
        <v>3.0000000000000001E-3</v>
      </c>
    </row>
    <row r="1199" spans="1:10">
      <c r="A1199" t="s">
        <v>1059</v>
      </c>
      <c r="B1199" s="2" t="s">
        <v>487</v>
      </c>
      <c r="C1199" s="2">
        <v>4000</v>
      </c>
      <c r="D1199" s="2" t="s">
        <v>16886</v>
      </c>
      <c r="E1199" s="2">
        <v>1</v>
      </c>
      <c r="F1199" s="2">
        <v>0</v>
      </c>
      <c r="G1199" s="2">
        <v>0</v>
      </c>
      <c r="H1199" s="4">
        <v>0</v>
      </c>
      <c r="I1199" s="4">
        <v>1</v>
      </c>
      <c r="J1199">
        <v>2E-3</v>
      </c>
    </row>
    <row r="1200" spans="1:10">
      <c r="A1200" t="s">
        <v>1059</v>
      </c>
      <c r="B1200" s="2" t="s">
        <v>487</v>
      </c>
      <c r="C1200" s="2">
        <v>4000</v>
      </c>
      <c r="D1200" s="2" t="s">
        <v>16932</v>
      </c>
      <c r="E1200" s="2">
        <v>1</v>
      </c>
      <c r="F1200" s="2">
        <v>0</v>
      </c>
      <c r="G1200" s="2">
        <v>0</v>
      </c>
      <c r="H1200" s="4">
        <v>0</v>
      </c>
      <c r="I1200" s="4">
        <v>1</v>
      </c>
      <c r="J1200">
        <v>2E-3</v>
      </c>
    </row>
    <row r="1201" spans="1:10">
      <c r="A1201" t="s">
        <v>1059</v>
      </c>
      <c r="B1201" s="2" t="s">
        <v>487</v>
      </c>
      <c r="C1201" s="2">
        <v>4000</v>
      </c>
      <c r="D1201" s="2" t="s">
        <v>16863</v>
      </c>
      <c r="E1201" s="2">
        <v>10</v>
      </c>
      <c r="F1201" s="2">
        <v>0</v>
      </c>
      <c r="G1201" s="2">
        <v>0</v>
      </c>
      <c r="H1201" s="4">
        <v>0</v>
      </c>
      <c r="I1201" s="4">
        <v>1</v>
      </c>
      <c r="J1201">
        <v>1.0999999999999999E-2</v>
      </c>
    </row>
    <row r="1202" spans="1:10">
      <c r="A1202" t="s">
        <v>1059</v>
      </c>
      <c r="B1202" s="2" t="s">
        <v>487</v>
      </c>
      <c r="C1202" s="2">
        <v>4000</v>
      </c>
      <c r="D1202" s="2" t="s">
        <v>16986</v>
      </c>
      <c r="E1202" s="2">
        <v>10</v>
      </c>
      <c r="F1202" s="2">
        <v>0</v>
      </c>
      <c r="G1202" s="2">
        <v>0</v>
      </c>
      <c r="H1202" s="4">
        <v>0</v>
      </c>
      <c r="I1202" s="4">
        <v>1</v>
      </c>
      <c r="J1202">
        <v>1.4999999999999999E-2</v>
      </c>
    </row>
    <row r="1203" spans="1:10">
      <c r="A1203" t="s">
        <v>1059</v>
      </c>
      <c r="B1203" s="2" t="s">
        <v>487</v>
      </c>
      <c r="C1203" s="2">
        <v>4000</v>
      </c>
      <c r="D1203" s="2" t="s">
        <v>16997</v>
      </c>
      <c r="E1203" s="2">
        <v>10</v>
      </c>
      <c r="F1203" s="2">
        <v>0</v>
      </c>
      <c r="G1203" s="2">
        <v>7</v>
      </c>
      <c r="H1203" s="4">
        <v>0</v>
      </c>
      <c r="I1203" s="4">
        <v>0.3</v>
      </c>
      <c r="J1203">
        <v>2.1000000000000001E-2</v>
      </c>
    </row>
    <row r="1204" spans="1:10">
      <c r="A1204" t="s">
        <v>1059</v>
      </c>
      <c r="B1204" s="2" t="s">
        <v>487</v>
      </c>
      <c r="C1204" s="2">
        <v>4000</v>
      </c>
      <c r="D1204" s="2" t="s">
        <v>16979</v>
      </c>
      <c r="E1204" s="2">
        <v>1</v>
      </c>
      <c r="F1204" s="2">
        <v>0</v>
      </c>
      <c r="G1204" s="2">
        <v>0</v>
      </c>
      <c r="H1204" s="5">
        <v>0</v>
      </c>
      <c r="I1204" s="4">
        <v>1</v>
      </c>
      <c r="J1204">
        <v>3.0000000000000001E-3</v>
      </c>
    </row>
    <row r="1205" spans="1:10">
      <c r="A1205" t="s">
        <v>1059</v>
      </c>
      <c r="B1205" s="2" t="s">
        <v>487</v>
      </c>
      <c r="C1205" s="2">
        <v>4000</v>
      </c>
      <c r="D1205" s="2" t="s">
        <v>16891</v>
      </c>
      <c r="E1205" s="2">
        <v>10</v>
      </c>
      <c r="F1205" s="2">
        <v>0</v>
      </c>
      <c r="G1205" s="2">
        <v>3</v>
      </c>
      <c r="H1205" s="4">
        <v>0</v>
      </c>
      <c r="I1205" s="4">
        <v>0.7</v>
      </c>
      <c r="J1205">
        <v>0.01</v>
      </c>
    </row>
    <row r="1206" spans="1:10">
      <c r="A1206" t="s">
        <v>1059</v>
      </c>
      <c r="B1206" s="2" t="s">
        <v>487</v>
      </c>
      <c r="C1206" s="2">
        <v>4000</v>
      </c>
      <c r="D1206" s="2" t="s">
        <v>16857</v>
      </c>
      <c r="E1206" s="2">
        <v>10</v>
      </c>
      <c r="F1206" s="2">
        <v>0</v>
      </c>
      <c r="G1206" s="2">
        <v>2</v>
      </c>
      <c r="H1206" s="4">
        <v>0</v>
      </c>
      <c r="I1206" s="4">
        <v>0.8</v>
      </c>
      <c r="J1206">
        <v>1.0999999999999999E-2</v>
      </c>
    </row>
    <row r="1207" spans="1:10">
      <c r="A1207" t="s">
        <v>1059</v>
      </c>
      <c r="B1207" s="2" t="s">
        <v>487</v>
      </c>
      <c r="C1207" s="2">
        <v>4000</v>
      </c>
      <c r="D1207" s="2" t="s">
        <v>16928</v>
      </c>
      <c r="E1207" s="2">
        <v>1</v>
      </c>
      <c r="F1207" s="2">
        <v>0</v>
      </c>
      <c r="G1207" s="2">
        <v>0</v>
      </c>
      <c r="H1207" s="4">
        <v>0</v>
      </c>
      <c r="I1207" s="4">
        <v>1</v>
      </c>
      <c r="J1207">
        <v>3.0000000000000001E-3</v>
      </c>
    </row>
    <row r="1208" spans="1:10">
      <c r="A1208" t="s">
        <v>1059</v>
      </c>
      <c r="B1208" s="2" t="s">
        <v>487</v>
      </c>
      <c r="C1208" s="2">
        <v>4000</v>
      </c>
      <c r="D1208" s="2" t="s">
        <v>16869</v>
      </c>
      <c r="E1208" s="2">
        <v>1</v>
      </c>
      <c r="F1208" s="2">
        <v>0</v>
      </c>
      <c r="G1208" s="2">
        <v>0</v>
      </c>
      <c r="H1208" s="4">
        <v>0</v>
      </c>
      <c r="I1208" s="4">
        <v>1</v>
      </c>
      <c r="J1208">
        <v>8.9999999999999993E-3</v>
      </c>
    </row>
    <row r="1209" spans="1:10">
      <c r="A1209" t="s">
        <v>1059</v>
      </c>
      <c r="B1209" s="2" t="s">
        <v>487</v>
      </c>
      <c r="C1209" s="2">
        <v>4000</v>
      </c>
      <c r="D1209" s="2" t="s">
        <v>16914</v>
      </c>
      <c r="E1209" s="2">
        <v>1</v>
      </c>
      <c r="F1209" s="2">
        <v>0</v>
      </c>
      <c r="G1209" s="2">
        <v>1</v>
      </c>
      <c r="H1209" s="4">
        <v>0</v>
      </c>
      <c r="I1209" s="4">
        <v>0</v>
      </c>
      <c r="J1209">
        <v>1.4E-2</v>
      </c>
    </row>
    <row r="1210" spans="1:10">
      <c r="A1210" t="s">
        <v>1059</v>
      </c>
      <c r="B1210" s="2" t="s">
        <v>487</v>
      </c>
      <c r="C1210" s="2">
        <v>4000</v>
      </c>
      <c r="D1210" s="2" t="s">
        <v>16916</v>
      </c>
      <c r="E1210" s="2">
        <v>10</v>
      </c>
      <c r="F1210" s="2">
        <v>0</v>
      </c>
      <c r="G1210" s="2">
        <v>0</v>
      </c>
      <c r="H1210" s="4">
        <v>0</v>
      </c>
      <c r="I1210" s="4">
        <v>1</v>
      </c>
      <c r="J1210">
        <v>1.2999999999999999E-2</v>
      </c>
    </row>
    <row r="1211" spans="1:10">
      <c r="A1211" t="s">
        <v>1059</v>
      </c>
      <c r="B1211" s="2" t="s">
        <v>487</v>
      </c>
      <c r="C1211" s="2">
        <v>4000</v>
      </c>
      <c r="D1211" s="2" t="s">
        <v>16983</v>
      </c>
      <c r="E1211" s="2">
        <v>10</v>
      </c>
      <c r="F1211" s="2">
        <v>0</v>
      </c>
      <c r="G1211" s="2">
        <v>0</v>
      </c>
      <c r="H1211" s="4">
        <v>0</v>
      </c>
      <c r="I1211" s="4">
        <v>1</v>
      </c>
      <c r="J1211">
        <v>2.1999999999999999E-2</v>
      </c>
    </row>
    <row r="1212" spans="1:10">
      <c r="A1212" t="s">
        <v>1059</v>
      </c>
      <c r="B1212" s="2" t="s">
        <v>487</v>
      </c>
      <c r="C1212" s="2">
        <v>4000</v>
      </c>
      <c r="D1212" s="2" t="s">
        <v>16915</v>
      </c>
      <c r="E1212" s="2">
        <v>10</v>
      </c>
      <c r="F1212" s="2">
        <v>0</v>
      </c>
      <c r="G1212" s="2">
        <v>1</v>
      </c>
      <c r="H1212" s="4">
        <v>0</v>
      </c>
      <c r="I1212" s="4">
        <v>0.9</v>
      </c>
      <c r="J1212">
        <v>1.7000000000000001E-2</v>
      </c>
    </row>
    <row r="1213" spans="1:10">
      <c r="A1213" t="s">
        <v>1059</v>
      </c>
      <c r="B1213" s="2" t="s">
        <v>487</v>
      </c>
      <c r="C1213" s="2">
        <v>4000</v>
      </c>
      <c r="D1213" s="2" t="s">
        <v>16912</v>
      </c>
      <c r="E1213" s="2">
        <v>1</v>
      </c>
      <c r="F1213" s="2">
        <v>0</v>
      </c>
      <c r="G1213" s="2">
        <v>0</v>
      </c>
      <c r="H1213" s="4">
        <v>0</v>
      </c>
      <c r="I1213" s="4">
        <v>1</v>
      </c>
      <c r="J1213">
        <v>5.0000000000000001E-3</v>
      </c>
    </row>
    <row r="1214" spans="1:10">
      <c r="A1214" t="s">
        <v>1059</v>
      </c>
      <c r="B1214" s="2" t="s">
        <v>487</v>
      </c>
      <c r="C1214" s="2">
        <v>4000</v>
      </c>
      <c r="D1214" s="2" t="s">
        <v>16892</v>
      </c>
      <c r="E1214" s="2">
        <v>1</v>
      </c>
      <c r="F1214" s="2">
        <v>1</v>
      </c>
      <c r="G1214" s="2">
        <v>0</v>
      </c>
      <c r="H1214" s="4">
        <v>0</v>
      </c>
      <c r="I1214" s="4">
        <v>0</v>
      </c>
      <c r="J1214">
        <v>4.0000000000000001E-3</v>
      </c>
    </row>
    <row r="1215" spans="1:10">
      <c r="A1215" t="s">
        <v>1059</v>
      </c>
      <c r="B1215" s="2" t="s">
        <v>487</v>
      </c>
      <c r="C1215" s="2">
        <v>4000</v>
      </c>
      <c r="D1215" s="2" t="s">
        <v>16996</v>
      </c>
      <c r="E1215" s="2">
        <v>1</v>
      </c>
      <c r="F1215" s="2">
        <v>0</v>
      </c>
      <c r="G1215" s="2">
        <v>1</v>
      </c>
      <c r="H1215" s="4">
        <v>0</v>
      </c>
      <c r="I1215" s="4">
        <v>0</v>
      </c>
      <c r="J1215">
        <v>3.0000000000000001E-3</v>
      </c>
    </row>
    <row r="1216" spans="1:10">
      <c r="A1216" t="s">
        <v>1059</v>
      </c>
      <c r="B1216" s="2" t="s">
        <v>487</v>
      </c>
      <c r="C1216" s="2">
        <v>4000</v>
      </c>
      <c r="D1216" s="2" t="s">
        <v>16941</v>
      </c>
      <c r="E1216" s="2">
        <v>1</v>
      </c>
      <c r="F1216" s="2">
        <v>0</v>
      </c>
      <c r="G1216" s="2">
        <v>0</v>
      </c>
      <c r="H1216" s="4">
        <v>0</v>
      </c>
      <c r="I1216" s="4">
        <v>1</v>
      </c>
      <c r="J1216">
        <v>8.0000000000000002E-3</v>
      </c>
    </row>
    <row r="1217" spans="1:10">
      <c r="A1217" t="s">
        <v>1059</v>
      </c>
      <c r="B1217" s="2" t="s">
        <v>487</v>
      </c>
      <c r="C1217" s="2">
        <v>4000</v>
      </c>
      <c r="D1217" s="2" t="s">
        <v>16866</v>
      </c>
      <c r="E1217" s="2">
        <v>1</v>
      </c>
      <c r="F1217" s="2">
        <v>0</v>
      </c>
      <c r="G1217" s="2">
        <v>0</v>
      </c>
      <c r="H1217" s="4">
        <v>0</v>
      </c>
      <c r="I1217" s="4">
        <v>1</v>
      </c>
      <c r="J1217">
        <v>5.3999999999999999E-2</v>
      </c>
    </row>
    <row r="1218" spans="1:10">
      <c r="A1218" t="s">
        <v>1059</v>
      </c>
      <c r="B1218" s="2" t="s">
        <v>487</v>
      </c>
      <c r="C1218" s="2">
        <v>4000</v>
      </c>
      <c r="D1218" s="2" t="s">
        <v>16970</v>
      </c>
      <c r="E1218" s="2">
        <v>10</v>
      </c>
      <c r="F1218" s="2">
        <v>0</v>
      </c>
      <c r="G1218" s="2">
        <v>5</v>
      </c>
      <c r="H1218" s="4">
        <v>0</v>
      </c>
      <c r="I1218" s="4">
        <v>0.5</v>
      </c>
      <c r="J1218">
        <v>2.3E-2</v>
      </c>
    </row>
    <row r="1219" spans="1:10">
      <c r="A1219" t="s">
        <v>1059</v>
      </c>
      <c r="B1219" s="2" t="s">
        <v>487</v>
      </c>
      <c r="C1219" s="2">
        <v>4000</v>
      </c>
      <c r="D1219" s="2" t="s">
        <v>16952</v>
      </c>
      <c r="E1219" s="2">
        <v>1</v>
      </c>
      <c r="F1219" s="2">
        <v>0</v>
      </c>
      <c r="G1219" s="2">
        <v>1</v>
      </c>
      <c r="H1219" s="4">
        <v>0</v>
      </c>
      <c r="I1219" s="4">
        <v>0</v>
      </c>
      <c r="J1219">
        <v>3.0000000000000001E-3</v>
      </c>
    </row>
    <row r="1220" spans="1:10">
      <c r="A1220" t="s">
        <v>1059</v>
      </c>
      <c r="B1220" s="2" t="s">
        <v>487</v>
      </c>
      <c r="C1220" s="2">
        <v>4000</v>
      </c>
      <c r="D1220" s="2" t="s">
        <v>16930</v>
      </c>
      <c r="E1220" s="2">
        <v>10</v>
      </c>
      <c r="F1220" s="2">
        <v>0</v>
      </c>
      <c r="G1220" s="2">
        <v>0</v>
      </c>
      <c r="H1220" s="4">
        <v>0</v>
      </c>
      <c r="I1220" s="4">
        <v>1</v>
      </c>
      <c r="J1220">
        <v>0.01</v>
      </c>
    </row>
    <row r="1221" spans="1:10">
      <c r="A1221" t="s">
        <v>1059</v>
      </c>
      <c r="B1221" s="2" t="s">
        <v>487</v>
      </c>
      <c r="C1221" s="2">
        <v>4000</v>
      </c>
      <c r="D1221" s="2" t="s">
        <v>16931</v>
      </c>
      <c r="E1221" s="2">
        <v>1</v>
      </c>
      <c r="F1221" s="2">
        <v>0</v>
      </c>
      <c r="G1221" s="2">
        <v>1</v>
      </c>
      <c r="H1221" s="4">
        <v>0</v>
      </c>
      <c r="I1221" s="4">
        <v>0</v>
      </c>
      <c r="J1221">
        <v>5.0000000000000001E-3</v>
      </c>
    </row>
    <row r="1222" spans="1:10">
      <c r="A1222" t="s">
        <v>1059</v>
      </c>
      <c r="B1222" s="2" t="s">
        <v>487</v>
      </c>
      <c r="C1222" s="2">
        <v>4000</v>
      </c>
      <c r="D1222" s="2" t="s">
        <v>16856</v>
      </c>
      <c r="E1222" s="2">
        <v>1</v>
      </c>
      <c r="F1222" s="2">
        <v>0</v>
      </c>
      <c r="G1222" s="2">
        <v>0</v>
      </c>
      <c r="H1222" s="4">
        <v>0</v>
      </c>
      <c r="I1222" s="4">
        <v>1</v>
      </c>
      <c r="J1222">
        <v>4.0000000000000001E-3</v>
      </c>
    </row>
    <row r="1223" spans="1:10">
      <c r="A1223" t="s">
        <v>1059</v>
      </c>
      <c r="B1223" s="2" t="s">
        <v>487</v>
      </c>
      <c r="C1223" s="2">
        <v>4000</v>
      </c>
      <c r="D1223" s="2" t="s">
        <v>16920</v>
      </c>
      <c r="E1223" s="2">
        <v>10</v>
      </c>
      <c r="F1223" s="2">
        <v>0</v>
      </c>
      <c r="G1223" s="2">
        <v>3</v>
      </c>
      <c r="H1223" s="4">
        <v>0</v>
      </c>
      <c r="I1223" s="4">
        <v>0.7</v>
      </c>
      <c r="J1223">
        <v>3.7999999999999999E-2</v>
      </c>
    </row>
    <row r="1224" spans="1:10">
      <c r="A1224" t="s">
        <v>1059</v>
      </c>
      <c r="B1224" s="2" t="s">
        <v>487</v>
      </c>
      <c r="C1224" s="2">
        <v>4000</v>
      </c>
      <c r="D1224" s="2" t="s">
        <v>16896</v>
      </c>
      <c r="E1224" s="2">
        <v>1</v>
      </c>
      <c r="F1224" s="2">
        <v>0</v>
      </c>
      <c r="G1224" s="2">
        <v>0</v>
      </c>
      <c r="H1224" s="4">
        <v>0</v>
      </c>
      <c r="I1224" s="4">
        <v>1</v>
      </c>
      <c r="J1224">
        <v>8.0000000000000002E-3</v>
      </c>
    </row>
    <row r="1225" spans="1:10">
      <c r="A1225" t="s">
        <v>1059</v>
      </c>
      <c r="B1225" s="2" t="s">
        <v>487</v>
      </c>
      <c r="C1225" s="2">
        <v>4000</v>
      </c>
      <c r="D1225" s="2" t="s">
        <v>16851</v>
      </c>
      <c r="E1225" s="2">
        <v>10</v>
      </c>
      <c r="F1225" s="2">
        <v>0</v>
      </c>
      <c r="G1225" s="2">
        <v>0</v>
      </c>
      <c r="H1225" s="4">
        <v>0</v>
      </c>
      <c r="I1225" s="4">
        <v>1</v>
      </c>
      <c r="J1225">
        <v>1.6E-2</v>
      </c>
    </row>
    <row r="1226" spans="1:10">
      <c r="A1226" t="s">
        <v>1059</v>
      </c>
      <c r="B1226" s="2" t="s">
        <v>487</v>
      </c>
      <c r="C1226" s="2">
        <v>4000</v>
      </c>
      <c r="D1226" s="2" t="s">
        <v>16980</v>
      </c>
      <c r="E1226" s="2">
        <v>1</v>
      </c>
      <c r="F1226" s="2">
        <v>0</v>
      </c>
      <c r="G1226" s="2">
        <v>0</v>
      </c>
      <c r="H1226" s="4">
        <v>0</v>
      </c>
      <c r="I1226" s="4">
        <v>1</v>
      </c>
      <c r="J1226">
        <v>3.0000000000000001E-3</v>
      </c>
    </row>
    <row r="1227" spans="1:10">
      <c r="A1227" t="s">
        <v>1059</v>
      </c>
      <c r="B1227" s="2" t="s">
        <v>487</v>
      </c>
      <c r="C1227" s="2">
        <v>4000</v>
      </c>
      <c r="D1227" s="2" t="s">
        <v>16873</v>
      </c>
      <c r="E1227" s="2">
        <v>10</v>
      </c>
      <c r="F1227" s="2">
        <v>0</v>
      </c>
      <c r="G1227" s="2">
        <v>0</v>
      </c>
      <c r="H1227" s="4">
        <v>0</v>
      </c>
      <c r="I1227" s="4">
        <v>1</v>
      </c>
      <c r="J1227">
        <v>1.2E-2</v>
      </c>
    </row>
    <row r="1228" spans="1:10">
      <c r="A1228" t="s">
        <v>1059</v>
      </c>
      <c r="B1228" s="2" t="s">
        <v>487</v>
      </c>
      <c r="C1228" s="2">
        <v>4000</v>
      </c>
      <c r="D1228" s="2" t="s">
        <v>16936</v>
      </c>
      <c r="E1228" s="2">
        <v>1</v>
      </c>
      <c r="F1228" s="2">
        <v>0</v>
      </c>
      <c r="G1228" s="2">
        <v>0</v>
      </c>
      <c r="H1228" s="4">
        <v>0</v>
      </c>
      <c r="I1228" s="4">
        <v>1</v>
      </c>
      <c r="J1228">
        <v>4.0000000000000001E-3</v>
      </c>
    </row>
    <row r="1229" spans="1:10">
      <c r="A1229" t="s">
        <v>1059</v>
      </c>
      <c r="B1229" s="2" t="s">
        <v>487</v>
      </c>
      <c r="C1229" s="2">
        <v>4000</v>
      </c>
      <c r="D1229" s="2" t="s">
        <v>16929</v>
      </c>
      <c r="E1229" s="2">
        <v>10</v>
      </c>
      <c r="F1229" s="2">
        <v>0</v>
      </c>
      <c r="G1229" s="2">
        <v>0</v>
      </c>
      <c r="H1229" s="4">
        <v>0</v>
      </c>
      <c r="I1229" s="4">
        <v>1</v>
      </c>
      <c r="J1229">
        <v>6.0000000000000001E-3</v>
      </c>
    </row>
    <row r="1230" spans="1:10">
      <c r="A1230" t="s">
        <v>1059</v>
      </c>
      <c r="B1230" s="2" t="s">
        <v>487</v>
      </c>
      <c r="C1230" s="2">
        <v>4000</v>
      </c>
      <c r="D1230" s="2" t="s">
        <v>16927</v>
      </c>
      <c r="E1230" s="2">
        <v>1</v>
      </c>
      <c r="F1230" s="2">
        <v>0</v>
      </c>
      <c r="G1230" s="2">
        <v>0</v>
      </c>
      <c r="H1230" s="4">
        <v>0</v>
      </c>
      <c r="I1230" s="4">
        <v>1</v>
      </c>
      <c r="J1230">
        <v>3.0000000000000001E-3</v>
      </c>
    </row>
    <row r="1231" spans="1:10">
      <c r="A1231" t="s">
        <v>1059</v>
      </c>
      <c r="B1231" s="2" t="s">
        <v>487</v>
      </c>
      <c r="C1231" s="2">
        <v>4000</v>
      </c>
      <c r="D1231" s="2" t="s">
        <v>16947</v>
      </c>
      <c r="E1231" s="2">
        <v>12</v>
      </c>
      <c r="F1231" s="2">
        <v>0</v>
      </c>
      <c r="G1231" s="2">
        <v>0</v>
      </c>
      <c r="H1231" s="4">
        <v>0</v>
      </c>
      <c r="I1231" s="4">
        <v>1</v>
      </c>
      <c r="J1231">
        <v>2.8000000000000001E-2</v>
      </c>
    </row>
    <row r="1232" spans="1:10">
      <c r="A1232" t="s">
        <v>1059</v>
      </c>
      <c r="B1232" s="2" t="s">
        <v>487</v>
      </c>
      <c r="C1232" s="2">
        <v>4000</v>
      </c>
      <c r="D1232" s="2" t="s">
        <v>16845</v>
      </c>
      <c r="E1232" s="2">
        <v>10</v>
      </c>
      <c r="F1232" s="2">
        <v>0</v>
      </c>
      <c r="G1232" s="2">
        <v>3</v>
      </c>
      <c r="H1232" s="4">
        <v>0</v>
      </c>
      <c r="I1232" s="4">
        <v>0.7</v>
      </c>
      <c r="J1232">
        <v>2.4E-2</v>
      </c>
    </row>
    <row r="1233" spans="1:10">
      <c r="A1233" t="s">
        <v>1059</v>
      </c>
      <c r="B1233" s="2" t="s">
        <v>487</v>
      </c>
      <c r="C1233" s="2">
        <v>4000</v>
      </c>
      <c r="D1233" s="2" t="s">
        <v>16954</v>
      </c>
      <c r="E1233" s="2">
        <v>10</v>
      </c>
      <c r="F1233" s="2">
        <v>0</v>
      </c>
      <c r="G1233" s="2">
        <v>0</v>
      </c>
      <c r="H1233" s="4">
        <v>0</v>
      </c>
      <c r="I1233" s="4">
        <v>1</v>
      </c>
      <c r="J1233">
        <v>1.6E-2</v>
      </c>
    </row>
    <row r="1234" spans="1:10">
      <c r="A1234" t="s">
        <v>1059</v>
      </c>
      <c r="B1234" s="2" t="s">
        <v>487</v>
      </c>
      <c r="C1234" s="2">
        <v>4000</v>
      </c>
      <c r="D1234" s="2" t="s">
        <v>16977</v>
      </c>
      <c r="E1234" s="2">
        <v>10</v>
      </c>
      <c r="F1234" s="2">
        <v>0</v>
      </c>
      <c r="G1234" s="2">
        <v>4</v>
      </c>
      <c r="H1234" s="4">
        <v>0</v>
      </c>
      <c r="I1234" s="4">
        <v>0.6</v>
      </c>
      <c r="J1234">
        <v>1.2999999999999999E-2</v>
      </c>
    </row>
    <row r="1235" spans="1:10">
      <c r="A1235" t="s">
        <v>1059</v>
      </c>
      <c r="B1235" s="2" t="s">
        <v>487</v>
      </c>
      <c r="C1235" s="2">
        <v>4000</v>
      </c>
      <c r="D1235" s="2" t="s">
        <v>16867</v>
      </c>
      <c r="E1235" s="2">
        <v>1</v>
      </c>
      <c r="F1235" s="2">
        <v>0</v>
      </c>
      <c r="G1235" s="2">
        <v>1</v>
      </c>
      <c r="H1235" s="4">
        <v>0</v>
      </c>
      <c r="I1235" s="4">
        <v>0</v>
      </c>
      <c r="J1235">
        <v>3.0000000000000001E-3</v>
      </c>
    </row>
    <row r="1236" spans="1:10">
      <c r="A1236" t="s">
        <v>1059</v>
      </c>
      <c r="B1236" s="2" t="s">
        <v>487</v>
      </c>
      <c r="C1236" s="2">
        <v>4000</v>
      </c>
      <c r="D1236" s="2" t="s">
        <v>16908</v>
      </c>
      <c r="E1236" s="2">
        <v>12</v>
      </c>
      <c r="F1236" s="2">
        <v>0</v>
      </c>
      <c r="G1236" s="2">
        <v>0</v>
      </c>
      <c r="H1236" s="4">
        <v>0</v>
      </c>
      <c r="I1236" s="4">
        <v>1</v>
      </c>
      <c r="J1236">
        <v>5.0000000000000001E-3</v>
      </c>
    </row>
    <row r="1237" spans="1:10">
      <c r="A1237" t="s">
        <v>1059</v>
      </c>
      <c r="B1237" s="2" t="s">
        <v>487</v>
      </c>
      <c r="C1237" s="2">
        <v>4000</v>
      </c>
      <c r="D1237" s="2" t="s">
        <v>16879</v>
      </c>
      <c r="E1237" s="2">
        <v>1</v>
      </c>
      <c r="F1237" s="2">
        <v>0</v>
      </c>
      <c r="G1237" s="2">
        <v>0</v>
      </c>
      <c r="H1237" s="4">
        <v>0</v>
      </c>
      <c r="I1237" s="4">
        <v>1</v>
      </c>
      <c r="J1237">
        <v>3.0000000000000001E-3</v>
      </c>
    </row>
    <row r="1238" spans="1:10">
      <c r="A1238" t="s">
        <v>1059</v>
      </c>
      <c r="B1238" s="2" t="s">
        <v>487</v>
      </c>
      <c r="C1238" s="2">
        <v>4000</v>
      </c>
      <c r="D1238" s="2" t="s">
        <v>16946</v>
      </c>
      <c r="E1238" s="2">
        <v>6</v>
      </c>
      <c r="F1238" s="2">
        <v>0</v>
      </c>
      <c r="G1238" s="2">
        <v>0</v>
      </c>
      <c r="H1238" s="4">
        <v>0</v>
      </c>
      <c r="I1238" s="4">
        <v>1</v>
      </c>
      <c r="J1238">
        <v>0.01</v>
      </c>
    </row>
    <row r="1239" spans="1:10">
      <c r="A1239" t="s">
        <v>1059</v>
      </c>
      <c r="B1239" s="2" t="s">
        <v>487</v>
      </c>
      <c r="C1239" s="2">
        <v>4000</v>
      </c>
      <c r="D1239" s="2" t="s">
        <v>16883</v>
      </c>
      <c r="E1239" s="2">
        <v>10</v>
      </c>
      <c r="F1239" s="2">
        <v>0</v>
      </c>
      <c r="G1239" s="2">
        <v>0</v>
      </c>
      <c r="H1239" s="4">
        <v>0</v>
      </c>
      <c r="I1239" s="4">
        <v>1</v>
      </c>
      <c r="J1239">
        <v>1.2999999999999999E-2</v>
      </c>
    </row>
    <row r="1240" spans="1:10">
      <c r="A1240" t="s">
        <v>1059</v>
      </c>
      <c r="B1240" s="2" t="s">
        <v>487</v>
      </c>
      <c r="C1240" s="2">
        <v>4000</v>
      </c>
      <c r="D1240" s="2" t="s">
        <v>16951</v>
      </c>
      <c r="E1240" s="2">
        <v>1</v>
      </c>
      <c r="F1240" s="2">
        <v>0</v>
      </c>
      <c r="G1240" s="2">
        <v>1</v>
      </c>
      <c r="H1240" s="4">
        <v>0</v>
      </c>
      <c r="I1240" s="4">
        <v>0</v>
      </c>
      <c r="J1240">
        <v>6.0000000000000001E-3</v>
      </c>
    </row>
    <row r="1241" spans="1:10">
      <c r="A1241" t="s">
        <v>1059</v>
      </c>
      <c r="B1241" s="2" t="s">
        <v>487</v>
      </c>
      <c r="C1241" s="2">
        <v>4000</v>
      </c>
      <c r="D1241" s="2" t="s">
        <v>16870</v>
      </c>
      <c r="E1241" s="2">
        <v>1</v>
      </c>
      <c r="F1241" s="2">
        <v>0</v>
      </c>
      <c r="G1241" s="2">
        <v>0</v>
      </c>
      <c r="H1241" s="4">
        <v>0</v>
      </c>
      <c r="I1241" s="4">
        <v>1</v>
      </c>
      <c r="J1241">
        <v>1.4999999999999999E-2</v>
      </c>
    </row>
    <row r="1242" spans="1:10">
      <c r="A1242" t="s">
        <v>1059</v>
      </c>
      <c r="B1242" s="2" t="s">
        <v>487</v>
      </c>
      <c r="C1242" s="2">
        <v>4000</v>
      </c>
      <c r="D1242" s="2" t="s">
        <v>16968</v>
      </c>
      <c r="E1242" s="2">
        <v>1</v>
      </c>
      <c r="F1242" s="2">
        <v>0</v>
      </c>
      <c r="G1242" s="2">
        <v>1</v>
      </c>
      <c r="H1242" s="4">
        <v>0</v>
      </c>
      <c r="I1242" s="4">
        <v>0</v>
      </c>
      <c r="J1242">
        <v>3.0000000000000001E-3</v>
      </c>
    </row>
    <row r="1243" spans="1:10">
      <c r="A1243" t="s">
        <v>1059</v>
      </c>
      <c r="B1243" s="2" t="s">
        <v>487</v>
      </c>
      <c r="C1243" s="2">
        <v>4000</v>
      </c>
      <c r="D1243" s="2" t="s">
        <v>16987</v>
      </c>
      <c r="E1243" s="2">
        <v>1</v>
      </c>
      <c r="F1243" s="2">
        <v>0</v>
      </c>
      <c r="G1243" s="2">
        <v>0</v>
      </c>
      <c r="H1243" s="4">
        <v>0</v>
      </c>
      <c r="I1243" s="4">
        <v>1</v>
      </c>
      <c r="J1243">
        <v>2E-3</v>
      </c>
    </row>
    <row r="1244" spans="1:10">
      <c r="A1244" t="s">
        <v>1059</v>
      </c>
      <c r="B1244" s="2" t="s">
        <v>487</v>
      </c>
      <c r="C1244" s="2">
        <v>4000</v>
      </c>
      <c r="D1244" s="2" t="s">
        <v>16974</v>
      </c>
      <c r="E1244" s="2">
        <v>10</v>
      </c>
      <c r="F1244" s="2">
        <v>0</v>
      </c>
      <c r="G1244" s="2">
        <v>0</v>
      </c>
      <c r="H1244" s="4">
        <v>0</v>
      </c>
      <c r="I1244" s="4">
        <v>1</v>
      </c>
      <c r="J1244">
        <v>1.4999999999999999E-2</v>
      </c>
    </row>
    <row r="1245" spans="1:10">
      <c r="A1245" t="s">
        <v>1059</v>
      </c>
      <c r="B1245" s="2" t="s">
        <v>487</v>
      </c>
      <c r="C1245" s="2">
        <v>4000</v>
      </c>
      <c r="D1245" s="2" t="s">
        <v>16975</v>
      </c>
      <c r="E1245" s="2">
        <v>10</v>
      </c>
      <c r="F1245" s="2">
        <v>0</v>
      </c>
      <c r="G1245" s="2">
        <v>1</v>
      </c>
      <c r="H1245" s="4">
        <v>0</v>
      </c>
      <c r="I1245" s="4">
        <v>0.9</v>
      </c>
      <c r="J1245">
        <v>1.6E-2</v>
      </c>
    </row>
    <row r="1246" spans="1:10">
      <c r="A1246" t="s">
        <v>1059</v>
      </c>
      <c r="B1246" s="2" t="s">
        <v>487</v>
      </c>
      <c r="C1246" s="2">
        <v>4000</v>
      </c>
      <c r="D1246" s="2" t="s">
        <v>16976</v>
      </c>
      <c r="E1246" s="2">
        <v>1</v>
      </c>
      <c r="F1246" s="2">
        <v>0</v>
      </c>
      <c r="G1246" s="2">
        <v>0</v>
      </c>
      <c r="H1246" s="4">
        <v>0</v>
      </c>
      <c r="I1246" s="4">
        <v>1</v>
      </c>
      <c r="J1246">
        <v>2E-3</v>
      </c>
    </row>
    <row r="1247" spans="1:10">
      <c r="A1247" t="s">
        <v>1059</v>
      </c>
      <c r="B1247" s="2" t="s">
        <v>487</v>
      </c>
      <c r="C1247" s="2">
        <v>4000</v>
      </c>
      <c r="D1247" s="2" t="s">
        <v>16847</v>
      </c>
      <c r="E1247" s="2">
        <v>1</v>
      </c>
      <c r="F1247" s="2">
        <v>0</v>
      </c>
      <c r="G1247" s="2">
        <v>0</v>
      </c>
      <c r="H1247" s="4">
        <v>0</v>
      </c>
      <c r="I1247" s="4">
        <v>1</v>
      </c>
      <c r="J1247">
        <v>2E-3</v>
      </c>
    </row>
    <row r="1248" spans="1:10">
      <c r="A1248" t="s">
        <v>1059</v>
      </c>
      <c r="B1248" s="2" t="s">
        <v>487</v>
      </c>
      <c r="C1248" s="2">
        <v>4000</v>
      </c>
      <c r="D1248" s="2" t="s">
        <v>17001</v>
      </c>
      <c r="E1248" s="2">
        <v>1</v>
      </c>
      <c r="F1248" s="2">
        <v>0</v>
      </c>
      <c r="G1248" s="2">
        <v>0</v>
      </c>
      <c r="H1248" s="4">
        <v>0</v>
      </c>
      <c r="I1248" s="4">
        <v>1</v>
      </c>
      <c r="J1248">
        <v>7.0000000000000001E-3</v>
      </c>
    </row>
    <row r="1249" spans="1:10">
      <c r="A1249" t="s">
        <v>1059</v>
      </c>
      <c r="B1249" s="2" t="s">
        <v>487</v>
      </c>
      <c r="C1249" s="2">
        <v>4000</v>
      </c>
      <c r="D1249" s="2" t="s">
        <v>16978</v>
      </c>
      <c r="E1249" s="2">
        <v>1</v>
      </c>
      <c r="F1249" s="2">
        <v>0</v>
      </c>
      <c r="G1249" s="2">
        <v>0</v>
      </c>
      <c r="H1249" s="4">
        <v>0</v>
      </c>
      <c r="I1249" s="4">
        <v>1</v>
      </c>
      <c r="J1249">
        <v>0.01</v>
      </c>
    </row>
    <row r="1250" spans="1:10">
      <c r="A1250" t="s">
        <v>1059</v>
      </c>
      <c r="B1250" s="2" t="s">
        <v>487</v>
      </c>
      <c r="C1250" s="2">
        <v>4000</v>
      </c>
      <c r="D1250" s="2" t="s">
        <v>16953</v>
      </c>
      <c r="E1250" s="2">
        <v>10</v>
      </c>
      <c r="F1250" s="2">
        <v>0</v>
      </c>
      <c r="G1250" s="2">
        <v>0</v>
      </c>
      <c r="H1250" s="4">
        <v>0</v>
      </c>
      <c r="I1250" s="4">
        <v>1</v>
      </c>
      <c r="J1250">
        <v>8.9999999999999993E-3</v>
      </c>
    </row>
    <row r="1251" spans="1:10">
      <c r="A1251" t="s">
        <v>1059</v>
      </c>
      <c r="B1251" s="2" t="s">
        <v>487</v>
      </c>
      <c r="C1251" s="2">
        <v>4000</v>
      </c>
      <c r="D1251" s="2" t="s">
        <v>16964</v>
      </c>
      <c r="E1251" s="2">
        <v>1</v>
      </c>
      <c r="F1251" s="2">
        <v>0</v>
      </c>
      <c r="G1251" s="2">
        <v>0</v>
      </c>
      <c r="H1251" s="4">
        <v>0</v>
      </c>
      <c r="I1251" s="4">
        <v>1</v>
      </c>
      <c r="J1251">
        <v>1.0999999999999999E-2</v>
      </c>
    </row>
    <row r="1252" spans="1:10">
      <c r="A1252" t="s">
        <v>1059</v>
      </c>
      <c r="B1252" s="2" t="s">
        <v>487</v>
      </c>
      <c r="C1252" s="2">
        <v>4000</v>
      </c>
      <c r="D1252" s="2" t="s">
        <v>16917</v>
      </c>
      <c r="E1252" s="2">
        <v>10</v>
      </c>
      <c r="F1252" s="2">
        <v>0</v>
      </c>
      <c r="G1252" s="2">
        <v>0</v>
      </c>
      <c r="H1252" s="4">
        <v>0</v>
      </c>
      <c r="I1252" s="4">
        <v>1</v>
      </c>
      <c r="J1252">
        <v>0.02</v>
      </c>
    </row>
    <row r="1253" spans="1:10">
      <c r="A1253" t="s">
        <v>1059</v>
      </c>
      <c r="B1253" s="2" t="s">
        <v>487</v>
      </c>
      <c r="C1253" s="2">
        <v>4000</v>
      </c>
      <c r="D1253" s="2" t="s">
        <v>16991</v>
      </c>
      <c r="E1253" s="2">
        <v>1</v>
      </c>
      <c r="F1253" s="2">
        <v>0</v>
      </c>
      <c r="G1253" s="2">
        <v>0</v>
      </c>
      <c r="H1253" s="4">
        <v>0</v>
      </c>
      <c r="I1253" s="4">
        <v>1</v>
      </c>
      <c r="J1253">
        <v>2E-3</v>
      </c>
    </row>
    <row r="1254" spans="1:10">
      <c r="A1254" t="s">
        <v>1059</v>
      </c>
      <c r="B1254" s="2" t="s">
        <v>487</v>
      </c>
      <c r="C1254" s="2">
        <v>4000</v>
      </c>
      <c r="D1254" s="2" t="s">
        <v>16992</v>
      </c>
      <c r="E1254" s="2">
        <v>1</v>
      </c>
      <c r="F1254" s="2">
        <v>0</v>
      </c>
      <c r="G1254" s="2">
        <v>1</v>
      </c>
      <c r="H1254" s="4">
        <v>0</v>
      </c>
      <c r="I1254" s="4">
        <v>0</v>
      </c>
      <c r="J1254">
        <v>5.6269999999999998</v>
      </c>
    </row>
    <row r="1255" spans="1:10">
      <c r="A1255" t="s">
        <v>1059</v>
      </c>
      <c r="B1255" s="2" t="s">
        <v>487</v>
      </c>
      <c r="C1255" s="2">
        <v>4000</v>
      </c>
      <c r="D1255" s="2" t="s">
        <v>16918</v>
      </c>
      <c r="E1255" s="2">
        <v>1</v>
      </c>
      <c r="F1255" s="2">
        <v>0</v>
      </c>
      <c r="G1255" s="2">
        <v>1</v>
      </c>
      <c r="H1255" s="4">
        <v>0</v>
      </c>
      <c r="I1255" s="4">
        <v>0</v>
      </c>
      <c r="J1255">
        <v>3.0000000000000001E-3</v>
      </c>
    </row>
    <row r="1256" spans="1:10">
      <c r="A1256" t="s">
        <v>1059</v>
      </c>
      <c r="B1256" s="2" t="s">
        <v>487</v>
      </c>
      <c r="C1256" s="2">
        <v>4000</v>
      </c>
      <c r="D1256" s="2" t="s">
        <v>16921</v>
      </c>
      <c r="E1256" s="2">
        <v>10</v>
      </c>
      <c r="F1256" s="2">
        <v>0</v>
      </c>
      <c r="G1256" s="2">
        <v>0</v>
      </c>
      <c r="H1256" s="4">
        <v>0</v>
      </c>
      <c r="I1256" s="4">
        <v>1</v>
      </c>
      <c r="J1256">
        <v>0.14000000000000001</v>
      </c>
    </row>
    <row r="1257" spans="1:10">
      <c r="A1257" t="s">
        <v>1059</v>
      </c>
      <c r="B1257" s="2" t="s">
        <v>487</v>
      </c>
      <c r="C1257" s="2">
        <v>4000</v>
      </c>
      <c r="D1257" s="2" t="s">
        <v>16859</v>
      </c>
      <c r="E1257" s="2">
        <v>1</v>
      </c>
      <c r="F1257" s="2">
        <v>0</v>
      </c>
      <c r="G1257" s="2">
        <v>0</v>
      </c>
      <c r="H1257" s="4">
        <v>0</v>
      </c>
      <c r="I1257" s="4">
        <v>1</v>
      </c>
      <c r="J1257">
        <v>1E-3</v>
      </c>
    </row>
    <row r="1258" spans="1:10">
      <c r="A1258" t="s">
        <v>1059</v>
      </c>
      <c r="B1258" s="2" t="s">
        <v>487</v>
      </c>
      <c r="C1258" s="2">
        <v>4000</v>
      </c>
      <c r="D1258" s="2" t="s">
        <v>16861</v>
      </c>
      <c r="E1258" s="2">
        <v>1</v>
      </c>
      <c r="F1258" s="2">
        <v>1</v>
      </c>
      <c r="G1258" s="2">
        <v>0</v>
      </c>
      <c r="H1258" s="4">
        <v>0</v>
      </c>
      <c r="I1258" s="4">
        <v>0</v>
      </c>
      <c r="J1258">
        <v>3.0000000000000001E-3</v>
      </c>
    </row>
    <row r="1259" spans="1:10">
      <c r="B1259" s="2"/>
      <c r="C1259" s="2"/>
      <c r="D1259" s="2"/>
      <c r="E1259" s="2"/>
      <c r="F1259" s="2"/>
      <c r="G1259" s="2"/>
      <c r="H1259" s="4"/>
      <c r="I1259" s="4"/>
    </row>
    <row r="1260" spans="1:10">
      <c r="B1260" s="2"/>
      <c r="C1260" s="2"/>
      <c r="D1260" s="2"/>
      <c r="E1260" s="2"/>
      <c r="F1260" s="2"/>
      <c r="G1260" s="2"/>
      <c r="H1260" s="4"/>
      <c r="I1260" s="4"/>
    </row>
    <row r="1261" spans="1:10">
      <c r="B1261" s="2"/>
      <c r="C1261" s="2"/>
      <c r="D1261" s="2"/>
      <c r="E1261" s="2"/>
      <c r="F1261" s="2"/>
      <c r="G1261" s="2"/>
      <c r="H1261" s="4"/>
      <c r="I1261" s="4"/>
    </row>
    <row r="1262" spans="1:10">
      <c r="B1262" s="2"/>
      <c r="C1262" s="2"/>
      <c r="D1262" s="2"/>
      <c r="E1262" s="2"/>
      <c r="F1262" s="2"/>
      <c r="G1262" s="2"/>
      <c r="H1262" s="4"/>
      <c r="I1262" s="4"/>
    </row>
    <row r="1263" spans="1:10">
      <c r="B1263" s="2"/>
      <c r="C1263" s="2"/>
      <c r="D1263" s="2"/>
      <c r="E1263" s="2"/>
      <c r="F1263" s="2"/>
      <c r="G1263" s="2"/>
      <c r="H1263" s="4"/>
      <c r="I1263" s="4"/>
    </row>
    <row r="1264" spans="1:10">
      <c r="B1264" s="2"/>
      <c r="C1264" s="2"/>
      <c r="D1264" s="2"/>
      <c r="E1264" s="2"/>
      <c r="F1264" s="2"/>
      <c r="G1264" s="2"/>
      <c r="H1264" s="4"/>
      <c r="I1264" s="4"/>
    </row>
    <row r="1265" spans="2:9">
      <c r="B1265" s="2"/>
      <c r="C1265" s="2"/>
      <c r="D1265" s="2"/>
      <c r="E1265" s="2"/>
      <c r="F1265" s="2"/>
      <c r="G1265" s="2"/>
      <c r="H1265" s="4"/>
      <c r="I1265" s="5"/>
    </row>
    <row r="1266" spans="2:9">
      <c r="B1266" s="2"/>
      <c r="C1266" s="2"/>
      <c r="D1266" s="2"/>
      <c r="E1266" s="2"/>
      <c r="F1266" s="2"/>
      <c r="G1266" s="2"/>
      <c r="H1266" s="4"/>
      <c r="I1266" s="4"/>
    </row>
    <row r="1267" spans="2:9">
      <c r="B1267" s="2"/>
      <c r="C1267" s="2"/>
      <c r="D1267" s="2"/>
      <c r="E1267" s="2"/>
      <c r="F1267" s="2"/>
      <c r="G1267" s="2"/>
      <c r="H1267" s="4"/>
      <c r="I1267" s="4"/>
    </row>
    <row r="1268" spans="2:9">
      <c r="B1268" s="2"/>
      <c r="C1268" s="2"/>
      <c r="D1268" s="2"/>
      <c r="E1268" s="2"/>
      <c r="F1268" s="2"/>
      <c r="G1268" s="2"/>
      <c r="H1268" s="4"/>
      <c r="I1268" s="4"/>
    </row>
    <row r="1269" spans="2:9">
      <c r="B1269" s="2"/>
      <c r="C1269" s="2"/>
      <c r="D1269" s="2"/>
      <c r="E1269" s="2"/>
      <c r="F1269" s="2"/>
      <c r="G1269" s="2"/>
      <c r="H1269" s="4"/>
      <c r="I1269" s="4"/>
    </row>
    <row r="1270" spans="2:9">
      <c r="B1270" s="2"/>
      <c r="C1270" s="2"/>
      <c r="D1270" s="2"/>
      <c r="E1270" s="2"/>
      <c r="F1270" s="2"/>
      <c r="G1270" s="2"/>
      <c r="H1270" s="4"/>
      <c r="I1270" s="4"/>
    </row>
    <row r="1271" spans="2:9">
      <c r="B1271" s="2"/>
      <c r="C1271" s="2"/>
      <c r="D1271" s="2"/>
      <c r="E1271" s="2"/>
      <c r="F1271" s="2"/>
      <c r="G1271" s="2"/>
      <c r="H1271" s="4"/>
      <c r="I1271" s="4"/>
    </row>
    <row r="1272" spans="2:9">
      <c r="B1272" s="2"/>
      <c r="C1272" s="2"/>
      <c r="D1272" s="2"/>
      <c r="E1272" s="2"/>
      <c r="F1272" s="2"/>
      <c r="G1272" s="2"/>
      <c r="H1272" s="4"/>
      <c r="I1272" s="5"/>
    </row>
    <row r="1273" spans="2:9">
      <c r="B1273" s="2"/>
      <c r="C1273" s="2"/>
      <c r="D1273" s="2"/>
      <c r="E1273" s="2"/>
      <c r="F1273" s="2"/>
      <c r="G1273" s="2"/>
      <c r="H1273" s="4"/>
      <c r="I1273" s="4"/>
    </row>
    <row r="1274" spans="2:9">
      <c r="B1274" s="2"/>
      <c r="C1274" s="2"/>
      <c r="D1274" s="2"/>
      <c r="E1274" s="2"/>
      <c r="F1274" s="2"/>
      <c r="G1274" s="2"/>
      <c r="H1274" s="4"/>
      <c r="I1274" s="4"/>
    </row>
    <row r="1275" spans="2:9">
      <c r="B1275" s="2"/>
      <c r="C1275" s="2"/>
      <c r="D1275" s="2"/>
      <c r="E1275" s="2"/>
      <c r="F1275" s="2"/>
      <c r="G1275" s="2"/>
      <c r="H1275" s="4"/>
      <c r="I1275" s="4"/>
    </row>
    <row r="1276" spans="2:9">
      <c r="B1276" s="2"/>
      <c r="C1276" s="2"/>
      <c r="D1276" s="2"/>
      <c r="E1276" s="2"/>
      <c r="F1276" s="2"/>
      <c r="G1276" s="2"/>
      <c r="H1276" s="4"/>
      <c r="I1276" s="4"/>
    </row>
    <row r="1277" spans="2:9">
      <c r="B1277" s="2"/>
      <c r="C1277" s="2"/>
      <c r="D1277" s="2"/>
      <c r="E1277" s="2"/>
      <c r="F1277" s="2"/>
      <c r="G1277" s="2"/>
      <c r="H1277" s="4"/>
      <c r="I1277" s="4"/>
    </row>
    <row r="1278" spans="2:9">
      <c r="B1278" s="2"/>
      <c r="C1278" s="2"/>
      <c r="D1278" s="2"/>
      <c r="E1278" s="2"/>
      <c r="F1278" s="2"/>
      <c r="G1278" s="2"/>
      <c r="H1278" s="4"/>
      <c r="I1278" s="4"/>
    </row>
    <row r="1279" spans="2:9">
      <c r="B1279" s="2"/>
      <c r="C1279" s="2"/>
      <c r="D1279" s="2"/>
      <c r="E1279" s="2"/>
      <c r="F1279" s="2"/>
      <c r="G1279" s="2"/>
      <c r="H1279" s="4"/>
      <c r="I1279" s="4"/>
    </row>
    <row r="1280" spans="2:9">
      <c r="B1280" s="2"/>
      <c r="C1280" s="2"/>
      <c r="D1280" s="2"/>
      <c r="E1280" s="2"/>
      <c r="F1280" s="2"/>
      <c r="G1280" s="2"/>
      <c r="H1280" s="4"/>
      <c r="I1280" s="4"/>
    </row>
    <row r="1281" spans="2:9">
      <c r="B1281" s="2"/>
      <c r="C1281" s="2"/>
      <c r="D1281" s="2"/>
      <c r="E1281" s="2"/>
      <c r="F1281" s="2"/>
      <c r="G1281" s="2"/>
      <c r="H1281" s="4"/>
      <c r="I1281" s="4"/>
    </row>
    <row r="1282" spans="2:9">
      <c r="B1282" s="2"/>
      <c r="C1282" s="2"/>
      <c r="D1282" s="2"/>
      <c r="E1282" s="2"/>
      <c r="F1282" s="2"/>
      <c r="G1282" s="2"/>
      <c r="H1282" s="4"/>
      <c r="I1282" s="4"/>
    </row>
    <row r="1283" spans="2:9">
      <c r="B1283" s="2"/>
      <c r="C1283" s="2"/>
      <c r="D1283" s="2"/>
      <c r="E1283" s="2"/>
      <c r="F1283" s="2"/>
      <c r="G1283" s="2"/>
      <c r="H1283" s="4"/>
      <c r="I1283" s="4"/>
    </row>
    <row r="1284" spans="2:9">
      <c r="B1284" s="2"/>
      <c r="C1284" s="2"/>
      <c r="D1284" s="2"/>
      <c r="E1284" s="2"/>
      <c r="F1284" s="2"/>
      <c r="G1284" s="2"/>
      <c r="H1284" s="4"/>
      <c r="I1284" s="4"/>
    </row>
    <row r="1285" spans="2:9">
      <c r="B1285" s="2"/>
      <c r="C1285" s="2"/>
      <c r="D1285" s="2"/>
      <c r="E1285" s="2"/>
      <c r="F1285" s="2"/>
      <c r="G1285" s="2"/>
      <c r="H1285" s="4"/>
      <c r="I1285" s="4"/>
    </row>
    <row r="1286" spans="2:9">
      <c r="B1286" s="2"/>
      <c r="C1286" s="2"/>
      <c r="D1286" s="2"/>
      <c r="E1286" s="2"/>
      <c r="F1286" s="2"/>
      <c r="G1286" s="2"/>
      <c r="H1286" s="4"/>
      <c r="I1286" s="4"/>
    </row>
    <row r="1287" spans="2:9">
      <c r="B1287" s="2"/>
      <c r="C1287" s="2"/>
      <c r="D1287" s="2"/>
      <c r="E1287" s="2"/>
      <c r="F1287" s="2"/>
      <c r="G1287" s="2"/>
      <c r="H1287" s="4"/>
      <c r="I1287" s="4"/>
    </row>
    <row r="1288" spans="2:9">
      <c r="B1288" s="2"/>
      <c r="C1288" s="2"/>
      <c r="D1288" s="2"/>
      <c r="E1288" s="2"/>
      <c r="F1288" s="2"/>
      <c r="G1288" s="2"/>
      <c r="H1288" s="4"/>
      <c r="I1288" s="4"/>
    </row>
    <row r="1289" spans="2:9">
      <c r="B1289" s="2"/>
      <c r="C1289" s="2"/>
      <c r="D1289" s="2"/>
      <c r="E1289" s="2"/>
      <c r="F1289" s="2"/>
      <c r="G1289" s="2"/>
      <c r="H1289" s="4"/>
      <c r="I1289" s="4"/>
    </row>
    <row r="1290" spans="2:9">
      <c r="B1290" s="2"/>
      <c r="C1290" s="2"/>
      <c r="D1290" s="2"/>
      <c r="E1290" s="2"/>
      <c r="F1290" s="2"/>
      <c r="G1290" s="2"/>
      <c r="H1290" s="4"/>
      <c r="I1290" s="4"/>
    </row>
    <row r="1291" spans="2:9">
      <c r="B1291" s="2"/>
      <c r="C1291" s="2"/>
      <c r="D1291" s="2"/>
      <c r="E1291" s="2"/>
      <c r="F1291" s="2"/>
      <c r="G1291" s="2"/>
      <c r="H1291" s="4"/>
      <c r="I1291" s="4"/>
    </row>
    <row r="1292" spans="2:9">
      <c r="B1292" s="2"/>
      <c r="C1292" s="2"/>
      <c r="D1292" s="2"/>
      <c r="E1292" s="2"/>
      <c r="F1292" s="2"/>
      <c r="G1292" s="2"/>
      <c r="H1292" s="4"/>
      <c r="I1292" s="4"/>
    </row>
    <row r="1293" spans="2:9">
      <c r="B1293" s="2"/>
      <c r="C1293" s="2"/>
      <c r="D1293" s="2"/>
      <c r="E1293" s="2"/>
      <c r="F1293" s="2"/>
      <c r="G1293" s="2"/>
      <c r="H1293" s="4"/>
      <c r="I1293" s="4"/>
    </row>
    <row r="1294" spans="2:9">
      <c r="B1294" s="2"/>
      <c r="C1294" s="2"/>
      <c r="D1294" s="2"/>
      <c r="E1294" s="2"/>
      <c r="F1294" s="2"/>
      <c r="G1294" s="2"/>
      <c r="H1294" s="4"/>
      <c r="I1294" s="4"/>
    </row>
    <row r="1295" spans="2:9">
      <c r="B1295" s="2"/>
      <c r="C1295" s="2"/>
      <c r="D1295" s="2"/>
      <c r="E1295" s="2"/>
      <c r="F1295" s="2"/>
      <c r="G1295" s="2"/>
      <c r="H1295" s="4"/>
      <c r="I1295" s="5"/>
    </row>
    <row r="1296" spans="2:9">
      <c r="B1296" s="2"/>
      <c r="C1296" s="2"/>
      <c r="D1296" s="2"/>
      <c r="E1296" s="2"/>
      <c r="F1296" s="2"/>
      <c r="G1296" s="2"/>
      <c r="H1296" s="4"/>
      <c r="I1296" s="4"/>
    </row>
    <row r="1297" spans="2:9">
      <c r="B1297" s="2"/>
      <c r="C1297" s="2"/>
      <c r="D1297" s="2"/>
      <c r="E1297" s="2"/>
      <c r="F1297" s="2"/>
      <c r="G1297" s="2"/>
      <c r="H1297" s="4"/>
      <c r="I1297" s="4"/>
    </row>
    <row r="1298" spans="2:9">
      <c r="B1298" s="2"/>
      <c r="C1298" s="2"/>
      <c r="D1298" s="2"/>
      <c r="E1298" s="2"/>
      <c r="F1298" s="2"/>
      <c r="G1298" s="2"/>
      <c r="H1298" s="4"/>
      <c r="I1298" s="4"/>
    </row>
    <row r="1299" spans="2:9">
      <c r="B1299" s="2"/>
      <c r="C1299" s="2"/>
      <c r="D1299" s="2"/>
      <c r="E1299" s="2"/>
      <c r="F1299" s="2"/>
      <c r="G1299" s="2"/>
      <c r="H1299" s="4"/>
      <c r="I1299" s="4"/>
    </row>
    <row r="1300" spans="2:9">
      <c r="B1300" s="2"/>
      <c r="C1300" s="2"/>
      <c r="D1300" s="2"/>
      <c r="E1300" s="2"/>
      <c r="F1300" s="2"/>
      <c r="G1300" s="2"/>
      <c r="H1300" s="4"/>
      <c r="I1300" s="4"/>
    </row>
    <row r="1301" spans="2:9">
      <c r="B1301" s="2"/>
      <c r="C1301" s="2"/>
      <c r="D1301" s="2"/>
      <c r="E1301" s="2"/>
      <c r="F1301" s="2"/>
      <c r="G1301" s="2"/>
      <c r="H1301" s="4"/>
      <c r="I1301" s="4"/>
    </row>
    <row r="1302" spans="2:9">
      <c r="B1302" s="2"/>
      <c r="C1302" s="2"/>
      <c r="D1302" s="2"/>
      <c r="E1302" s="2"/>
      <c r="F1302" s="2"/>
      <c r="G1302" s="2"/>
      <c r="H1302" s="4"/>
      <c r="I1302" s="4"/>
    </row>
    <row r="1303" spans="2:9">
      <c r="B1303" s="2"/>
      <c r="C1303" s="2"/>
      <c r="D1303" s="2"/>
      <c r="E1303" s="2"/>
      <c r="F1303" s="2"/>
      <c r="G1303" s="2"/>
      <c r="H1303" s="4"/>
      <c r="I1303" s="4"/>
    </row>
    <row r="1304" spans="2:9">
      <c r="B1304" s="2"/>
      <c r="C1304" s="2"/>
      <c r="D1304" s="2"/>
      <c r="E1304" s="2"/>
      <c r="F1304" s="2"/>
      <c r="G1304" s="2"/>
      <c r="H1304" s="4"/>
      <c r="I1304" s="4"/>
    </row>
    <row r="1305" spans="2:9">
      <c r="B1305" s="2"/>
      <c r="C1305" s="2"/>
      <c r="D1305" s="2"/>
      <c r="E1305" s="2"/>
      <c r="F1305" s="2"/>
      <c r="G1305" s="2"/>
      <c r="H1305" s="4"/>
      <c r="I1305" s="4"/>
    </row>
    <row r="1306" spans="2:9">
      <c r="B1306" s="2"/>
      <c r="C1306" s="2"/>
      <c r="D1306" s="2"/>
      <c r="E1306" s="2"/>
      <c r="F1306" s="2"/>
      <c r="G1306" s="2"/>
      <c r="H1306" s="4"/>
      <c r="I1306" s="4"/>
    </row>
    <row r="1307" spans="2:9">
      <c r="B1307" s="2"/>
      <c r="C1307" s="2"/>
      <c r="D1307" s="2"/>
      <c r="E1307" s="2"/>
      <c r="F1307" s="2"/>
      <c r="G1307" s="2"/>
      <c r="H1307" s="4"/>
      <c r="I1307" s="4"/>
    </row>
    <row r="1308" spans="2:9">
      <c r="B1308" s="2"/>
      <c r="C1308" s="2"/>
      <c r="D1308" s="2"/>
      <c r="E1308" s="2"/>
      <c r="F1308" s="2"/>
      <c r="G1308" s="2"/>
      <c r="H1308" s="4"/>
      <c r="I1308" s="4"/>
    </row>
    <row r="1309" spans="2:9">
      <c r="B1309" s="2"/>
      <c r="C1309" s="2"/>
      <c r="D1309" s="2"/>
      <c r="E1309" s="2"/>
      <c r="F1309" s="2"/>
      <c r="G1309" s="2"/>
      <c r="H1309" s="4"/>
      <c r="I1309" s="4"/>
    </row>
    <row r="1310" spans="2:9">
      <c r="B1310" s="2"/>
      <c r="C1310" s="2"/>
      <c r="D1310" s="2"/>
      <c r="E1310" s="2"/>
      <c r="F1310" s="2"/>
      <c r="G1310" s="2"/>
      <c r="H1310" s="4"/>
      <c r="I1310" s="4"/>
    </row>
    <row r="1311" spans="2:9">
      <c r="B1311" s="2"/>
      <c r="C1311" s="2"/>
      <c r="D1311" s="2"/>
      <c r="E1311" s="2"/>
      <c r="F1311" s="2"/>
      <c r="G1311" s="2"/>
      <c r="H1311" s="5"/>
      <c r="I1311" s="4"/>
    </row>
    <row r="1312" spans="2:9">
      <c r="B1312" s="2"/>
      <c r="C1312" s="2"/>
      <c r="D1312" s="2"/>
      <c r="E1312" s="2"/>
      <c r="F1312" s="2"/>
      <c r="G1312" s="2"/>
      <c r="H1312" s="4"/>
      <c r="I1312" s="4"/>
    </row>
    <row r="1313" spans="2:9">
      <c r="B1313" s="2"/>
      <c r="C1313" s="2"/>
      <c r="D1313" s="2"/>
      <c r="E1313" s="2"/>
      <c r="F1313" s="2"/>
      <c r="G1313" s="2"/>
      <c r="H1313" s="4"/>
      <c r="I1313" s="4"/>
    </row>
    <row r="1314" spans="2:9">
      <c r="B1314" s="2"/>
      <c r="C1314" s="2"/>
      <c r="D1314" s="2"/>
      <c r="E1314" s="2"/>
      <c r="F1314" s="2"/>
      <c r="G1314" s="2"/>
      <c r="H1314" s="4"/>
      <c r="I1314" s="4"/>
    </row>
    <row r="1315" spans="2:9">
      <c r="B1315" s="2"/>
      <c r="C1315" s="2"/>
      <c r="D1315" s="2"/>
      <c r="E1315" s="2"/>
      <c r="F1315" s="2"/>
      <c r="G1315" s="2"/>
      <c r="H1315" s="4"/>
      <c r="I1315" s="4"/>
    </row>
    <row r="1316" spans="2:9">
      <c r="B1316" s="2"/>
      <c r="C1316" s="2"/>
      <c r="D1316" s="2"/>
      <c r="E1316" s="2"/>
      <c r="F1316" s="2"/>
      <c r="G1316" s="2"/>
      <c r="H1316" s="4"/>
      <c r="I1316" s="4"/>
    </row>
    <row r="1317" spans="2:9">
      <c r="B1317" s="2"/>
      <c r="C1317" s="2"/>
      <c r="D1317" s="2"/>
      <c r="E1317" s="2"/>
      <c r="F1317" s="2"/>
      <c r="G1317" s="2"/>
      <c r="H1317" s="4"/>
      <c r="I1317" s="4"/>
    </row>
    <row r="1318" spans="2:9">
      <c r="B1318" s="2"/>
      <c r="C1318" s="2"/>
      <c r="D1318" s="2"/>
      <c r="E1318" s="2"/>
      <c r="F1318" s="2"/>
      <c r="G1318" s="2"/>
      <c r="H1318" s="5"/>
      <c r="I1318" s="4"/>
    </row>
    <row r="1319" spans="2:9">
      <c r="B1319" s="2"/>
      <c r="C1319" s="2"/>
      <c r="D1319" s="2"/>
      <c r="E1319" s="2"/>
      <c r="F1319" s="2"/>
      <c r="G1319" s="2"/>
      <c r="H1319" s="4"/>
      <c r="I1319" s="4"/>
    </row>
    <row r="1320" spans="2:9">
      <c r="B1320" s="2"/>
      <c r="C1320" s="2"/>
      <c r="D1320" s="2"/>
      <c r="E1320" s="2"/>
      <c r="F1320" s="2"/>
      <c r="G1320" s="2"/>
      <c r="H1320" s="4"/>
      <c r="I1320" s="4"/>
    </row>
    <row r="1321" spans="2:9">
      <c r="B1321" s="2"/>
      <c r="C1321" s="2"/>
      <c r="D1321" s="2"/>
      <c r="E1321" s="2"/>
      <c r="F1321" s="2"/>
      <c r="G1321" s="2"/>
      <c r="H1321" s="4"/>
      <c r="I1321" s="4"/>
    </row>
    <row r="1322" spans="2:9">
      <c r="B1322" s="2"/>
      <c r="C1322" s="2"/>
      <c r="D1322" s="2"/>
      <c r="E1322" s="2"/>
      <c r="F1322" s="2"/>
      <c r="G1322" s="2"/>
      <c r="H1322" s="4"/>
      <c r="I1322" s="4"/>
    </row>
    <row r="1323" spans="2:9">
      <c r="B1323" s="2"/>
      <c r="C1323" s="2"/>
      <c r="D1323" s="2"/>
      <c r="E1323" s="2"/>
      <c r="F1323" s="2"/>
      <c r="G1323" s="2"/>
      <c r="H1323" s="4"/>
      <c r="I1323" s="4"/>
    </row>
    <row r="1324" spans="2:9">
      <c r="B1324" s="2"/>
      <c r="C1324" s="2"/>
      <c r="D1324" s="2"/>
      <c r="E1324" s="2"/>
      <c r="F1324" s="2"/>
      <c r="G1324" s="2"/>
      <c r="H1324" s="4"/>
      <c r="I1324" s="4"/>
    </row>
    <row r="1325" spans="2:9">
      <c r="B1325" s="2"/>
      <c r="C1325" s="2"/>
      <c r="D1325" s="2"/>
      <c r="E1325" s="2"/>
      <c r="F1325" s="2"/>
      <c r="G1325" s="2"/>
      <c r="H1325" s="4"/>
      <c r="I1325" s="4"/>
    </row>
    <row r="1326" spans="2:9">
      <c r="B1326" s="2"/>
      <c r="C1326" s="2"/>
      <c r="D1326" s="2"/>
      <c r="E1326" s="2"/>
      <c r="F1326" s="2"/>
      <c r="G1326" s="2"/>
      <c r="H1326" s="4"/>
      <c r="I1326" s="4"/>
    </row>
    <row r="1327" spans="2:9">
      <c r="B1327" s="2"/>
      <c r="C1327" s="2"/>
      <c r="D1327" s="2"/>
      <c r="E1327" s="2"/>
      <c r="F1327" s="2"/>
      <c r="G1327" s="2"/>
      <c r="H1327" s="4"/>
      <c r="I1327" s="4"/>
    </row>
    <row r="1328" spans="2:9">
      <c r="B1328" s="2"/>
      <c r="C1328" s="2"/>
      <c r="D1328" s="2"/>
      <c r="E1328" s="2"/>
      <c r="F1328" s="2"/>
      <c r="G1328" s="2"/>
      <c r="H1328" s="4"/>
      <c r="I1328" s="4"/>
    </row>
    <row r="1329" spans="2:9">
      <c r="B1329" s="2"/>
      <c r="C1329" s="2"/>
      <c r="D1329" s="2"/>
      <c r="E1329" s="2"/>
      <c r="F1329" s="2"/>
      <c r="G1329" s="2"/>
      <c r="H1329" s="4"/>
      <c r="I1329" s="4"/>
    </row>
    <row r="1330" spans="2:9">
      <c r="B1330" s="2"/>
      <c r="C1330" s="2"/>
      <c r="D1330" s="2"/>
      <c r="E1330" s="2"/>
      <c r="F1330" s="2"/>
      <c r="G1330" s="2"/>
      <c r="H1330" s="4"/>
      <c r="I1330" s="4"/>
    </row>
    <row r="1331" spans="2:9">
      <c r="B1331" s="2"/>
      <c r="C1331" s="2"/>
      <c r="D1331" s="2"/>
      <c r="E1331" s="2"/>
      <c r="F1331" s="2"/>
      <c r="G1331" s="2"/>
      <c r="H1331" s="4"/>
      <c r="I1331" s="4"/>
    </row>
    <row r="1332" spans="2:9">
      <c r="B1332" s="2"/>
      <c r="C1332" s="2"/>
      <c r="D1332" s="2"/>
      <c r="E1332" s="2"/>
      <c r="F1332" s="2"/>
      <c r="G1332" s="2"/>
      <c r="H1332" s="4"/>
      <c r="I1332" s="4"/>
    </row>
    <row r="1333" spans="2:9">
      <c r="B1333" s="2"/>
      <c r="C1333" s="2"/>
      <c r="D1333" s="2"/>
      <c r="E1333" s="2"/>
      <c r="F1333" s="2"/>
      <c r="G1333" s="2"/>
      <c r="H1333" s="4"/>
      <c r="I1333" s="4"/>
    </row>
    <row r="1334" spans="2:9">
      <c r="B1334" s="2"/>
      <c r="C1334" s="2"/>
      <c r="D1334" s="2"/>
      <c r="E1334" s="2"/>
      <c r="F1334" s="2"/>
      <c r="G1334" s="2"/>
      <c r="H1334" s="4"/>
      <c r="I1334" s="4"/>
    </row>
    <row r="1335" spans="2:9">
      <c r="B1335" s="2"/>
      <c r="C1335" s="2"/>
      <c r="D1335" s="2"/>
      <c r="E1335" s="2"/>
      <c r="F1335" s="2"/>
      <c r="G1335" s="2"/>
      <c r="H1335" s="4"/>
      <c r="I1335" s="4"/>
    </row>
    <row r="1336" spans="2:9">
      <c r="B1336" s="2"/>
      <c r="C1336" s="2"/>
      <c r="D1336" s="2"/>
      <c r="E1336" s="2"/>
      <c r="F1336" s="2"/>
      <c r="G1336" s="2"/>
      <c r="H1336" s="4"/>
      <c r="I1336" s="4"/>
    </row>
    <row r="1337" spans="2:9">
      <c r="B1337" s="2"/>
      <c r="C1337" s="2"/>
      <c r="D1337" s="2"/>
      <c r="E1337" s="2"/>
      <c r="F1337" s="2"/>
      <c r="G1337" s="2"/>
      <c r="H1337" s="4"/>
      <c r="I1337" s="4"/>
    </row>
    <row r="1338" spans="2:9">
      <c r="B1338" s="2"/>
      <c r="C1338" s="2"/>
      <c r="D1338" s="2"/>
      <c r="E1338" s="2"/>
      <c r="F1338" s="2"/>
      <c r="G1338" s="2"/>
      <c r="H1338" s="4"/>
      <c r="I1338" s="4"/>
    </row>
    <row r="1339" spans="2:9">
      <c r="B1339" s="2"/>
      <c r="C1339" s="2"/>
      <c r="D1339" s="2"/>
      <c r="E1339" s="2"/>
      <c r="F1339" s="2"/>
      <c r="G1339" s="2"/>
      <c r="H1339" s="4"/>
      <c r="I1339" s="4"/>
    </row>
    <row r="1340" spans="2:9">
      <c r="B1340" s="2"/>
      <c r="C1340" s="2"/>
      <c r="D1340" s="2"/>
      <c r="E1340" s="2"/>
      <c r="F1340" s="2"/>
      <c r="G1340" s="2"/>
      <c r="H1340" s="4"/>
      <c r="I1340" s="4"/>
    </row>
    <row r="1341" spans="2:9">
      <c r="B1341" s="2"/>
      <c r="C1341" s="2"/>
      <c r="D1341" s="2"/>
      <c r="E1341" s="2"/>
      <c r="F1341" s="2"/>
      <c r="G1341" s="2"/>
      <c r="H1341" s="4"/>
      <c r="I1341" s="4"/>
    </row>
    <row r="1342" spans="2:9">
      <c r="B1342" s="2"/>
      <c r="C1342" s="2"/>
      <c r="D1342" s="2"/>
      <c r="E1342" s="2"/>
      <c r="F1342" s="2"/>
      <c r="G1342" s="2"/>
      <c r="H1342" s="4"/>
      <c r="I1342" s="5"/>
    </row>
    <row r="1343" spans="2:9">
      <c r="B1343" s="2"/>
      <c r="C1343" s="2"/>
      <c r="D1343" s="2"/>
      <c r="E1343" s="2"/>
      <c r="F1343" s="2"/>
      <c r="G1343" s="2"/>
      <c r="H1343" s="4"/>
      <c r="I1343" s="4"/>
    </row>
    <row r="1344" spans="2:9">
      <c r="B1344" s="2"/>
      <c r="C1344" s="2"/>
      <c r="D1344" s="2"/>
      <c r="E1344" s="2"/>
      <c r="F1344" s="2"/>
      <c r="G1344" s="2"/>
      <c r="H1344" s="4"/>
      <c r="I1344" s="4"/>
    </row>
    <row r="1345" spans="2:9">
      <c r="B1345" s="2"/>
      <c r="C1345" s="2"/>
      <c r="D1345" s="2"/>
      <c r="E1345" s="2"/>
      <c r="F1345" s="2"/>
      <c r="G1345" s="2"/>
      <c r="H1345" s="4"/>
      <c r="I1345" s="4"/>
    </row>
    <row r="1346" spans="2:9">
      <c r="B1346" s="2"/>
      <c r="C1346" s="2"/>
      <c r="D1346" s="2"/>
      <c r="E1346" s="2"/>
      <c r="F1346" s="2"/>
      <c r="G1346" s="2"/>
      <c r="H1346" s="4"/>
      <c r="I1346" s="4"/>
    </row>
    <row r="1347" spans="2:9">
      <c r="B1347" s="2"/>
      <c r="C1347" s="2"/>
      <c r="D1347" s="2"/>
      <c r="E1347" s="2"/>
      <c r="F1347" s="2"/>
      <c r="G1347" s="2"/>
      <c r="H1347" s="4"/>
      <c r="I1347" s="4"/>
    </row>
    <row r="1348" spans="2:9">
      <c r="B1348" s="2"/>
      <c r="C1348" s="2"/>
      <c r="D1348" s="2"/>
      <c r="E1348" s="2"/>
      <c r="F1348" s="2"/>
      <c r="G1348" s="2"/>
      <c r="H1348" s="4"/>
      <c r="I1348" s="4"/>
    </row>
    <row r="1349" spans="2:9">
      <c r="B1349" s="2"/>
      <c r="C1349" s="2"/>
      <c r="D1349" s="2"/>
      <c r="E1349" s="2"/>
      <c r="F1349" s="2"/>
      <c r="G1349" s="2"/>
      <c r="H1349" s="4"/>
      <c r="I1349" s="4"/>
    </row>
    <row r="1350" spans="2:9">
      <c r="B1350" s="2"/>
      <c r="C1350" s="2"/>
      <c r="D1350" s="2"/>
      <c r="E1350" s="2"/>
      <c r="F1350" s="2"/>
      <c r="G1350" s="2"/>
      <c r="H1350" s="4"/>
      <c r="I1350" s="4"/>
    </row>
    <row r="1351" spans="2:9">
      <c r="B1351" s="2"/>
      <c r="C1351" s="2"/>
      <c r="D1351" s="2"/>
      <c r="E1351" s="2"/>
      <c r="F1351" s="2"/>
      <c r="G1351" s="2"/>
      <c r="H1351" s="4"/>
      <c r="I1351" s="4"/>
    </row>
    <row r="1352" spans="2:9">
      <c r="B1352" s="2"/>
      <c r="C1352" s="2"/>
      <c r="D1352" s="2"/>
      <c r="E1352" s="2"/>
      <c r="F1352" s="2"/>
      <c r="G1352" s="2"/>
      <c r="H1352" s="4"/>
      <c r="I1352" s="4"/>
    </row>
    <row r="1353" spans="2:9">
      <c r="B1353" s="2"/>
      <c r="C1353" s="2"/>
      <c r="D1353" s="2"/>
      <c r="E1353" s="2"/>
      <c r="F1353" s="2"/>
      <c r="G1353" s="2"/>
      <c r="H1353" s="4"/>
      <c r="I1353" s="4"/>
    </row>
    <row r="1354" spans="2:9">
      <c r="B1354" s="2"/>
      <c r="C1354" s="2"/>
      <c r="D1354" s="2"/>
      <c r="E1354" s="2"/>
      <c r="F1354" s="2"/>
      <c r="G1354" s="2"/>
      <c r="H1354" s="4"/>
      <c r="I1354" s="4"/>
    </row>
    <row r="1355" spans="2:9">
      <c r="B1355" s="2"/>
      <c r="C1355" s="2"/>
      <c r="D1355" s="2"/>
      <c r="E1355" s="2"/>
      <c r="F1355" s="2"/>
      <c r="G1355" s="2"/>
      <c r="H1355" s="4"/>
      <c r="I1355" s="5"/>
    </row>
    <row r="1356" spans="2:9">
      <c r="B1356" s="2"/>
      <c r="C1356" s="2"/>
      <c r="D1356" s="2"/>
      <c r="E1356" s="2"/>
      <c r="F1356" s="2"/>
      <c r="G1356" s="2"/>
      <c r="H1356" s="4"/>
      <c r="I1356" s="5"/>
    </row>
    <row r="1357" spans="2:9">
      <c r="B1357" s="2"/>
      <c r="C1357" s="2"/>
      <c r="D1357" s="2"/>
      <c r="E1357" s="2"/>
      <c r="F1357" s="2"/>
      <c r="G1357" s="2"/>
      <c r="H1357" s="4"/>
      <c r="I1357" s="4"/>
    </row>
    <row r="1358" spans="2:9">
      <c r="B1358" s="2"/>
      <c r="C1358" s="2"/>
      <c r="D1358" s="2"/>
      <c r="E1358" s="2"/>
      <c r="F1358" s="2"/>
      <c r="G1358" s="2"/>
      <c r="H1358" s="4"/>
      <c r="I1358" s="4"/>
    </row>
    <row r="1359" spans="2:9">
      <c r="B1359" s="2"/>
      <c r="C1359" s="2"/>
      <c r="D1359" s="2"/>
      <c r="E1359" s="2"/>
      <c r="F1359" s="2"/>
      <c r="G1359" s="2"/>
      <c r="H1359" s="4"/>
      <c r="I1359" s="4"/>
    </row>
    <row r="1360" spans="2:9">
      <c r="B1360" s="2"/>
      <c r="C1360" s="2"/>
      <c r="D1360" s="2"/>
      <c r="E1360" s="2"/>
      <c r="F1360" s="2"/>
      <c r="G1360" s="2"/>
      <c r="H1360" s="4"/>
      <c r="I1360" s="4"/>
    </row>
    <row r="1361" spans="2:9">
      <c r="B1361" s="2"/>
      <c r="C1361" s="2"/>
      <c r="D1361" s="2"/>
      <c r="E1361" s="2"/>
      <c r="F1361" s="2"/>
      <c r="G1361" s="2"/>
      <c r="H1361" s="4"/>
      <c r="I1361" s="4"/>
    </row>
    <row r="1362" spans="2:9">
      <c r="B1362" s="2"/>
      <c r="C1362" s="2"/>
      <c r="D1362" s="2"/>
      <c r="E1362" s="2"/>
      <c r="F1362" s="2"/>
      <c r="G1362" s="2"/>
      <c r="H1362" s="4"/>
      <c r="I1362" s="4"/>
    </row>
    <row r="1363" spans="2:9">
      <c r="B1363" s="2"/>
      <c r="C1363" s="2"/>
      <c r="D1363" s="2"/>
      <c r="E1363" s="2"/>
      <c r="F1363" s="2"/>
      <c r="G1363" s="2"/>
      <c r="H1363" s="4"/>
      <c r="I1363" s="4"/>
    </row>
    <row r="1364" spans="2:9">
      <c r="B1364" s="2"/>
      <c r="C1364" s="2"/>
      <c r="D1364" s="2"/>
      <c r="E1364" s="2"/>
      <c r="F1364" s="2"/>
      <c r="G1364" s="2"/>
      <c r="H1364" s="4"/>
      <c r="I1364" s="4"/>
    </row>
    <row r="1365" spans="2:9">
      <c r="B1365" s="2"/>
      <c r="C1365" s="2"/>
      <c r="D1365" s="2"/>
      <c r="E1365" s="2"/>
      <c r="F1365" s="2"/>
      <c r="G1365" s="2"/>
      <c r="H1365" s="4"/>
      <c r="I1365" s="4"/>
    </row>
    <row r="1366" spans="2:9">
      <c r="B1366" s="2"/>
      <c r="C1366" s="2"/>
      <c r="D1366" s="2"/>
      <c r="E1366" s="2"/>
      <c r="F1366" s="2"/>
      <c r="G1366" s="2"/>
      <c r="H1366" s="4"/>
      <c r="I1366" s="4"/>
    </row>
    <row r="1367" spans="2:9">
      <c r="B1367" s="2"/>
      <c r="C1367" s="2"/>
      <c r="D1367" s="2"/>
      <c r="E1367" s="2"/>
      <c r="F1367" s="2"/>
      <c r="G1367" s="2"/>
      <c r="H1367" s="4"/>
      <c r="I1367" s="4"/>
    </row>
    <row r="1368" spans="2:9">
      <c r="B1368" s="2"/>
      <c r="C1368" s="2"/>
      <c r="D1368" s="2"/>
      <c r="E1368" s="2"/>
      <c r="F1368" s="2"/>
      <c r="G1368" s="2"/>
      <c r="H1368" s="4"/>
      <c r="I1368" s="4"/>
    </row>
    <row r="1369" spans="2:9">
      <c r="B1369" s="2"/>
      <c r="C1369" s="2"/>
      <c r="D1369" s="2"/>
      <c r="E1369" s="2"/>
      <c r="F1369" s="2"/>
      <c r="G1369" s="2"/>
      <c r="H1369" s="4"/>
      <c r="I1369" s="4"/>
    </row>
    <row r="1370" spans="2:9">
      <c r="B1370" s="2"/>
      <c r="C1370" s="2"/>
      <c r="D1370" s="2"/>
      <c r="E1370" s="2"/>
      <c r="F1370" s="2"/>
      <c r="G1370" s="2"/>
      <c r="H1370" s="4"/>
      <c r="I1370" s="4"/>
    </row>
    <row r="1371" spans="2:9">
      <c r="B1371" s="2"/>
      <c r="C1371" s="2"/>
      <c r="D1371" s="2"/>
      <c r="E1371" s="2"/>
      <c r="F1371" s="2"/>
      <c r="G1371" s="2"/>
      <c r="H1371" s="4"/>
      <c r="I1371" s="4"/>
    </row>
    <row r="1372" spans="2:9">
      <c r="B1372" s="2"/>
      <c r="C1372" s="2"/>
      <c r="D1372" s="2"/>
      <c r="E1372" s="2"/>
      <c r="F1372" s="2"/>
      <c r="G1372" s="2"/>
      <c r="H1372" s="4"/>
      <c r="I1372" s="4"/>
    </row>
    <row r="1373" spans="2:9">
      <c r="B1373" s="2"/>
      <c r="C1373" s="2"/>
      <c r="D1373" s="2"/>
      <c r="E1373" s="2"/>
      <c r="F1373" s="2"/>
      <c r="G1373" s="2"/>
      <c r="H1373" s="4"/>
      <c r="I1373" s="4"/>
    </row>
    <row r="1374" spans="2:9">
      <c r="B1374" s="2"/>
      <c r="C1374" s="2"/>
      <c r="D1374" s="2"/>
      <c r="E1374" s="2"/>
      <c r="F1374" s="2"/>
      <c r="G1374" s="2"/>
      <c r="H1374" s="4"/>
      <c r="I1374" s="4"/>
    </row>
    <row r="1375" spans="2:9">
      <c r="B1375" s="2"/>
      <c r="C1375" s="2"/>
      <c r="D1375" s="2"/>
      <c r="E1375" s="2"/>
      <c r="F1375" s="2"/>
      <c r="G1375" s="2"/>
      <c r="H1375" s="4"/>
      <c r="I1375" s="4"/>
    </row>
    <row r="1376" spans="2:9">
      <c r="B1376" s="2"/>
      <c r="C1376" s="2"/>
      <c r="D1376" s="2"/>
      <c r="E1376" s="2"/>
      <c r="F1376" s="2"/>
      <c r="G1376" s="2"/>
      <c r="H1376" s="4"/>
      <c r="I1376" s="4"/>
    </row>
    <row r="1377" spans="2:9">
      <c r="B1377" s="2"/>
      <c r="C1377" s="2"/>
      <c r="D1377" s="2"/>
      <c r="E1377" s="2"/>
      <c r="F1377" s="2"/>
      <c r="G1377" s="2"/>
      <c r="H1377" s="4"/>
      <c r="I1377" s="4"/>
    </row>
    <row r="1378" spans="2:9">
      <c r="B1378" s="2"/>
      <c r="C1378" s="2"/>
      <c r="D1378" s="2"/>
      <c r="E1378" s="2"/>
      <c r="F1378" s="2"/>
      <c r="G1378" s="2"/>
      <c r="H1378" s="4"/>
      <c r="I1378" s="4"/>
    </row>
    <row r="1379" spans="2:9">
      <c r="B1379" s="2"/>
      <c r="C1379" s="2"/>
      <c r="D1379" s="2"/>
      <c r="E1379" s="2"/>
      <c r="F1379" s="2"/>
      <c r="G1379" s="2"/>
      <c r="H1379" s="4"/>
      <c r="I1379" s="4"/>
    </row>
    <row r="1380" spans="2:9">
      <c r="B1380" s="2"/>
      <c r="C1380" s="2"/>
      <c r="D1380" s="2"/>
      <c r="E1380" s="2"/>
      <c r="F1380" s="2"/>
      <c r="G1380" s="2"/>
      <c r="H1380" s="4"/>
      <c r="I1380" s="4"/>
    </row>
    <row r="1381" spans="2:9">
      <c r="B1381" s="2"/>
      <c r="C1381" s="2"/>
      <c r="D1381" s="2"/>
      <c r="E1381" s="2"/>
      <c r="F1381" s="2"/>
      <c r="G1381" s="2"/>
      <c r="H1381" s="4"/>
      <c r="I1381" s="4"/>
    </row>
    <row r="1382" spans="2:9">
      <c r="B1382" s="2"/>
      <c r="C1382" s="2"/>
      <c r="D1382" s="2"/>
      <c r="E1382" s="2"/>
      <c r="F1382" s="2"/>
      <c r="G1382" s="2"/>
      <c r="H1382" s="4"/>
      <c r="I1382" s="4"/>
    </row>
    <row r="1383" spans="2:9">
      <c r="B1383" s="2"/>
      <c r="C1383" s="2"/>
      <c r="D1383" s="2"/>
      <c r="E1383" s="2"/>
      <c r="F1383" s="2"/>
      <c r="G1383" s="2"/>
      <c r="H1383" s="4"/>
      <c r="I1383" s="4"/>
    </row>
    <row r="1384" spans="2:9">
      <c r="B1384" s="2"/>
      <c r="C1384" s="2"/>
      <c r="D1384" s="2"/>
      <c r="E1384" s="2"/>
      <c r="F1384" s="2"/>
      <c r="G1384" s="2"/>
      <c r="H1384" s="4"/>
      <c r="I1384" s="4"/>
    </row>
    <row r="1385" spans="2:9">
      <c r="B1385" s="2"/>
      <c r="C1385" s="2"/>
      <c r="D1385" s="2"/>
      <c r="E1385" s="2"/>
      <c r="F1385" s="2"/>
      <c r="G1385" s="2"/>
      <c r="H1385" s="4"/>
      <c r="I1385" s="4"/>
    </row>
    <row r="1386" spans="2:9">
      <c r="B1386" s="2"/>
      <c r="C1386" s="2"/>
      <c r="D1386" s="2"/>
      <c r="E1386" s="2"/>
      <c r="F1386" s="2"/>
      <c r="G1386" s="2"/>
      <c r="H1386" s="4"/>
      <c r="I1386" s="4"/>
    </row>
    <row r="1387" spans="2:9">
      <c r="B1387" s="2"/>
      <c r="C1387" s="2"/>
      <c r="D1387" s="2"/>
      <c r="E1387" s="2"/>
      <c r="F1387" s="2"/>
      <c r="G1387" s="2"/>
      <c r="H1387" s="4"/>
      <c r="I1387" s="4"/>
    </row>
    <row r="1388" spans="2:9">
      <c r="B1388" s="2"/>
      <c r="C1388" s="2"/>
      <c r="D1388" s="2"/>
      <c r="E1388" s="2"/>
      <c r="F1388" s="2"/>
      <c r="G1388" s="2"/>
      <c r="H1388" s="4"/>
      <c r="I1388" s="4"/>
    </row>
    <row r="1389" spans="2:9">
      <c r="B1389" s="2"/>
      <c r="C1389" s="2"/>
      <c r="D1389" s="2"/>
      <c r="E1389" s="2"/>
      <c r="F1389" s="2"/>
      <c r="G1389" s="2"/>
      <c r="H1389" s="4"/>
      <c r="I1389" s="4"/>
    </row>
    <row r="1390" spans="2:9">
      <c r="B1390" s="2"/>
      <c r="C1390" s="2"/>
      <c r="D1390" s="2"/>
      <c r="E1390" s="2"/>
      <c r="F1390" s="2"/>
      <c r="G1390" s="2"/>
      <c r="H1390" s="4"/>
      <c r="I1390" s="4"/>
    </row>
    <row r="1391" spans="2:9">
      <c r="B1391" s="2"/>
      <c r="C1391" s="2"/>
      <c r="D1391" s="2"/>
      <c r="E1391" s="2"/>
      <c r="F1391" s="2"/>
      <c r="G1391" s="2"/>
      <c r="H1391" s="4"/>
      <c r="I1391" s="4"/>
    </row>
    <row r="1392" spans="2:9">
      <c r="B1392" s="2"/>
      <c r="C1392" s="2"/>
      <c r="D1392" s="2"/>
      <c r="E1392" s="2"/>
      <c r="F1392" s="2"/>
      <c r="G1392" s="2"/>
      <c r="H1392" s="4"/>
      <c r="I1392" s="4"/>
    </row>
    <row r="1393" spans="2:9">
      <c r="B1393" s="2"/>
      <c r="C1393" s="2"/>
      <c r="D1393" s="2"/>
      <c r="E1393" s="2"/>
      <c r="F1393" s="2"/>
      <c r="G1393" s="2"/>
      <c r="H1393" s="4"/>
      <c r="I1393" s="4"/>
    </row>
    <row r="1394" spans="2:9">
      <c r="B1394" s="2"/>
      <c r="C1394" s="2"/>
      <c r="D1394" s="2"/>
      <c r="E1394" s="2"/>
      <c r="F1394" s="2"/>
      <c r="G1394" s="2"/>
      <c r="H1394" s="4"/>
      <c r="I1394" s="4"/>
    </row>
    <row r="1395" spans="2:9">
      <c r="B1395" s="2"/>
      <c r="C1395" s="2"/>
      <c r="D1395" s="2"/>
      <c r="E1395" s="2"/>
      <c r="F1395" s="2"/>
      <c r="G1395" s="2"/>
      <c r="H1395" s="4"/>
      <c r="I1395" s="4"/>
    </row>
    <row r="1396" spans="2:9">
      <c r="B1396" s="2"/>
      <c r="C1396" s="2"/>
      <c r="D1396" s="2"/>
      <c r="E1396" s="2"/>
      <c r="F1396" s="2"/>
      <c r="G1396" s="2"/>
      <c r="H1396" s="4"/>
      <c r="I1396" s="4"/>
    </row>
    <row r="1397" spans="2:9">
      <c r="B1397" s="2"/>
      <c r="C1397" s="2"/>
      <c r="D1397" s="2"/>
      <c r="E1397" s="2"/>
      <c r="F1397" s="2"/>
      <c r="G1397" s="2"/>
      <c r="H1397" s="4"/>
      <c r="I1397" s="4"/>
    </row>
    <row r="1398" spans="2:9">
      <c r="B1398" s="2"/>
      <c r="C1398" s="2"/>
      <c r="D1398" s="2"/>
      <c r="E1398" s="2"/>
      <c r="F1398" s="2"/>
      <c r="G1398" s="2"/>
      <c r="H1398" s="4"/>
      <c r="I1398" s="4"/>
    </row>
    <row r="1399" spans="2:9">
      <c r="B1399" s="2"/>
      <c r="C1399" s="2"/>
      <c r="D1399" s="2"/>
      <c r="E1399" s="2"/>
      <c r="F1399" s="2"/>
      <c r="G1399" s="2"/>
      <c r="H1399" s="4"/>
      <c r="I1399" s="4"/>
    </row>
    <row r="1400" spans="2:9">
      <c r="B1400" s="2"/>
      <c r="C1400" s="2"/>
      <c r="D1400" s="2"/>
      <c r="E1400" s="2"/>
      <c r="F1400" s="2"/>
      <c r="G1400" s="2"/>
      <c r="H1400" s="4"/>
      <c r="I1400" s="4"/>
    </row>
    <row r="1401" spans="2:9">
      <c r="B1401" s="2"/>
      <c r="C1401" s="2"/>
      <c r="D1401" s="2"/>
      <c r="E1401" s="2"/>
      <c r="F1401" s="2"/>
      <c r="G1401" s="2"/>
      <c r="H1401" s="4"/>
      <c r="I1401" s="4"/>
    </row>
    <row r="1402" spans="2:9">
      <c r="B1402" s="2"/>
      <c r="C1402" s="2"/>
      <c r="D1402" s="2"/>
      <c r="E1402" s="2"/>
      <c r="F1402" s="2"/>
      <c r="G1402" s="2"/>
      <c r="H1402" s="4"/>
      <c r="I1402" s="4"/>
    </row>
    <row r="1403" spans="2:9">
      <c r="B1403" s="2"/>
      <c r="C1403" s="2"/>
      <c r="D1403" s="2"/>
      <c r="E1403" s="2"/>
      <c r="F1403" s="2"/>
      <c r="G1403" s="2"/>
      <c r="H1403" s="4"/>
      <c r="I1403" s="4"/>
    </row>
    <row r="1404" spans="2:9">
      <c r="B1404" s="2"/>
      <c r="C1404" s="2"/>
      <c r="D1404" s="2"/>
      <c r="E1404" s="2"/>
      <c r="F1404" s="2"/>
      <c r="G1404" s="2"/>
      <c r="H1404" s="4"/>
      <c r="I1404" s="4"/>
    </row>
    <row r="1405" spans="2:9">
      <c r="B1405" s="2"/>
      <c r="C1405" s="2"/>
      <c r="D1405" s="2"/>
      <c r="E1405" s="2"/>
      <c r="F1405" s="2"/>
      <c r="G1405" s="2"/>
      <c r="H1405" s="4"/>
      <c r="I1405" s="4"/>
    </row>
    <row r="1406" spans="2:9">
      <c r="B1406" s="2"/>
      <c r="C1406" s="2"/>
      <c r="D1406" s="2"/>
      <c r="E1406" s="2"/>
      <c r="F1406" s="2"/>
      <c r="G1406" s="2"/>
      <c r="H1406" s="4"/>
      <c r="I1406" s="4"/>
    </row>
    <row r="1407" spans="2:9">
      <c r="B1407" s="2"/>
      <c r="C1407" s="2"/>
      <c r="D1407" s="2"/>
      <c r="E1407" s="2"/>
      <c r="F1407" s="2"/>
      <c r="G1407" s="2"/>
      <c r="H1407" s="4"/>
      <c r="I1407" s="4"/>
    </row>
    <row r="1408" spans="2:9">
      <c r="B1408" s="2"/>
      <c r="C1408" s="2"/>
      <c r="D1408" s="2"/>
      <c r="E1408" s="2"/>
      <c r="F1408" s="2"/>
      <c r="G1408" s="2"/>
      <c r="H1408" s="4"/>
      <c r="I1408" s="4"/>
    </row>
    <row r="1409" spans="2:9">
      <c r="B1409" s="2"/>
      <c r="C1409" s="2"/>
      <c r="D1409" s="2"/>
      <c r="E1409" s="2"/>
      <c r="F1409" s="2"/>
      <c r="G1409" s="2"/>
      <c r="H1409" s="4"/>
      <c r="I1409" s="4"/>
    </row>
    <row r="1410" spans="2:9">
      <c r="B1410" s="2"/>
      <c r="C1410" s="2"/>
      <c r="D1410" s="2"/>
      <c r="E1410" s="2"/>
      <c r="F1410" s="2"/>
      <c r="G1410" s="2"/>
      <c r="H1410" s="4"/>
      <c r="I1410" s="4"/>
    </row>
    <row r="1411" spans="2:9">
      <c r="B1411" s="2"/>
      <c r="C1411" s="2"/>
      <c r="D1411" s="2"/>
      <c r="E1411" s="2"/>
      <c r="F1411" s="2"/>
      <c r="G1411" s="2"/>
      <c r="H1411" s="4"/>
      <c r="I1411" s="4"/>
    </row>
    <row r="1412" spans="2:9">
      <c r="B1412" s="2"/>
      <c r="C1412" s="2"/>
      <c r="D1412" s="2"/>
      <c r="E1412" s="2"/>
      <c r="F1412" s="2"/>
      <c r="G1412" s="2"/>
      <c r="H1412" s="4"/>
      <c r="I1412" s="4"/>
    </row>
    <row r="1413" spans="2:9">
      <c r="B1413" s="2"/>
      <c r="C1413" s="2"/>
      <c r="D1413" s="2"/>
      <c r="E1413" s="2"/>
      <c r="F1413" s="2"/>
      <c r="G1413" s="2"/>
      <c r="H1413" s="4"/>
      <c r="I1413" s="4"/>
    </row>
    <row r="1414" spans="2:9">
      <c r="B1414" s="2"/>
      <c r="C1414" s="2"/>
      <c r="D1414" s="2"/>
      <c r="E1414" s="2"/>
      <c r="F1414" s="2"/>
      <c r="G1414" s="2"/>
      <c r="H1414" s="4"/>
      <c r="I1414" s="4"/>
    </row>
    <row r="1415" spans="2:9">
      <c r="B1415" s="2"/>
      <c r="C1415" s="2"/>
      <c r="D1415" s="2"/>
      <c r="E1415" s="2"/>
      <c r="F1415" s="2"/>
      <c r="G1415" s="2"/>
      <c r="H1415" s="4"/>
      <c r="I1415" s="4"/>
    </row>
    <row r="1416" spans="2:9">
      <c r="B1416" s="2"/>
      <c r="C1416" s="2"/>
      <c r="D1416" s="2"/>
      <c r="E1416" s="2"/>
      <c r="F1416" s="2"/>
      <c r="G1416" s="2"/>
      <c r="H1416" s="4"/>
      <c r="I1416" s="4"/>
    </row>
    <row r="1417" spans="2:9">
      <c r="B1417" s="2"/>
      <c r="C1417" s="2"/>
      <c r="D1417" s="2"/>
      <c r="E1417" s="2"/>
      <c r="F1417" s="2"/>
      <c r="G1417" s="2"/>
      <c r="H1417" s="4"/>
      <c r="I1417" s="4"/>
    </row>
    <row r="1418" spans="2:9">
      <c r="B1418" s="2"/>
      <c r="C1418" s="2"/>
      <c r="D1418" s="2"/>
      <c r="E1418" s="2"/>
      <c r="F1418" s="2"/>
      <c r="G1418" s="2"/>
      <c r="H1418" s="4"/>
      <c r="I1418" s="4"/>
    </row>
    <row r="1419" spans="2:9">
      <c r="B1419" s="2"/>
      <c r="C1419" s="2"/>
      <c r="D1419" s="2"/>
      <c r="E1419" s="2"/>
      <c r="F1419" s="2"/>
      <c r="G1419" s="2"/>
      <c r="H1419" s="4"/>
      <c r="I1419" s="4"/>
    </row>
    <row r="1420" spans="2:9">
      <c r="B1420" s="2"/>
      <c r="C1420" s="2"/>
      <c r="D1420" s="2"/>
      <c r="E1420" s="2"/>
      <c r="F1420" s="2"/>
      <c r="G1420" s="2"/>
      <c r="H1420" s="4"/>
      <c r="I1420" s="4"/>
    </row>
    <row r="1421" spans="2:9">
      <c r="B1421" s="2"/>
      <c r="C1421" s="2"/>
      <c r="D1421" s="2"/>
      <c r="E1421" s="2"/>
      <c r="F1421" s="2"/>
      <c r="G1421" s="2"/>
      <c r="H1421" s="4"/>
      <c r="I1421" s="4"/>
    </row>
    <row r="1422" spans="2:9">
      <c r="B1422" s="2"/>
      <c r="C1422" s="2"/>
      <c r="D1422" s="2"/>
      <c r="E1422" s="2"/>
      <c r="F1422" s="2"/>
      <c r="G1422" s="2"/>
      <c r="H1422" s="4"/>
      <c r="I1422" s="4"/>
    </row>
    <row r="1423" spans="2:9">
      <c r="B1423" s="2"/>
      <c r="C1423" s="2"/>
      <c r="D1423" s="2"/>
      <c r="E1423" s="2"/>
      <c r="F1423" s="2"/>
      <c r="G1423" s="2"/>
      <c r="H1423" s="4"/>
      <c r="I1423" s="4"/>
    </row>
    <row r="1424" spans="2:9">
      <c r="B1424" s="2"/>
      <c r="C1424" s="2"/>
      <c r="D1424" s="2"/>
      <c r="E1424" s="2"/>
      <c r="F1424" s="2"/>
      <c r="G1424" s="2"/>
      <c r="H1424" s="4"/>
      <c r="I1424" s="4"/>
    </row>
    <row r="1425" spans="2:9">
      <c r="B1425" s="2"/>
      <c r="C1425" s="2"/>
      <c r="D1425" s="2"/>
      <c r="E1425" s="2"/>
      <c r="F1425" s="2"/>
      <c r="G1425" s="2"/>
      <c r="H1425" s="4"/>
      <c r="I1425" s="4"/>
    </row>
    <row r="1426" spans="2:9">
      <c r="B1426" s="2"/>
      <c r="C1426" s="2"/>
      <c r="D1426" s="2"/>
      <c r="E1426" s="2"/>
      <c r="F1426" s="2"/>
      <c r="G1426" s="2"/>
      <c r="H1426" s="4"/>
      <c r="I1426" s="4"/>
    </row>
    <row r="1427" spans="2:9">
      <c r="B1427" s="2"/>
      <c r="C1427" s="2"/>
      <c r="D1427" s="2"/>
      <c r="E1427" s="2"/>
      <c r="F1427" s="2"/>
      <c r="G1427" s="2"/>
      <c r="H1427" s="4"/>
      <c r="I1427" s="4"/>
    </row>
    <row r="1428" spans="2:9">
      <c r="B1428" s="2"/>
      <c r="C1428" s="2"/>
      <c r="D1428" s="2"/>
      <c r="E1428" s="2"/>
      <c r="F1428" s="2"/>
      <c r="G1428" s="2"/>
      <c r="H1428" s="4"/>
      <c r="I1428" s="4"/>
    </row>
    <row r="1429" spans="2:9">
      <c r="B1429" s="2"/>
      <c r="C1429" s="2"/>
      <c r="D1429" s="2"/>
      <c r="E1429" s="2"/>
      <c r="F1429" s="2"/>
      <c r="G1429" s="2"/>
      <c r="H1429" s="4"/>
      <c r="I1429" s="4"/>
    </row>
    <row r="1430" spans="2:9">
      <c r="B1430" s="2"/>
      <c r="C1430" s="2"/>
      <c r="D1430" s="2"/>
      <c r="E1430" s="2"/>
      <c r="F1430" s="2"/>
      <c r="G1430" s="2"/>
      <c r="H1430" s="4"/>
      <c r="I1430" s="4"/>
    </row>
    <row r="1431" spans="2:9">
      <c r="B1431" s="2"/>
      <c r="C1431" s="2"/>
      <c r="D1431" s="2"/>
      <c r="E1431" s="2"/>
      <c r="F1431" s="2"/>
      <c r="G1431" s="2"/>
      <c r="H1431" s="4"/>
      <c r="I1431" s="4"/>
    </row>
    <row r="1432" spans="2:9">
      <c r="B1432" s="2"/>
      <c r="C1432" s="2"/>
      <c r="D1432" s="2"/>
      <c r="E1432" s="2"/>
      <c r="F1432" s="2"/>
      <c r="G1432" s="2"/>
      <c r="H1432" s="4"/>
      <c r="I1432" s="4"/>
    </row>
    <row r="1433" spans="2:9">
      <c r="B1433" s="2"/>
      <c r="C1433" s="2"/>
      <c r="D1433" s="2"/>
      <c r="E1433" s="2"/>
      <c r="F1433" s="2"/>
      <c r="G1433" s="2"/>
      <c r="H1433" s="4"/>
      <c r="I1433" s="4"/>
    </row>
    <row r="1434" spans="2:9">
      <c r="B1434" s="2"/>
      <c r="C1434" s="2"/>
      <c r="D1434" s="2"/>
      <c r="E1434" s="2"/>
      <c r="F1434" s="2"/>
      <c r="G1434" s="2"/>
      <c r="H1434" s="4"/>
      <c r="I1434" s="4"/>
    </row>
    <row r="1435" spans="2:9">
      <c r="B1435" s="2"/>
      <c r="C1435" s="2"/>
      <c r="D1435" s="2"/>
      <c r="E1435" s="2"/>
      <c r="F1435" s="2"/>
      <c r="G1435" s="2"/>
      <c r="H1435" s="4"/>
      <c r="I1435" s="4"/>
    </row>
    <row r="1436" spans="2:9">
      <c r="B1436" s="2"/>
      <c r="C1436" s="2"/>
      <c r="D1436" s="2"/>
      <c r="E1436" s="2"/>
      <c r="F1436" s="2"/>
      <c r="G1436" s="2"/>
      <c r="H1436" s="4"/>
      <c r="I1436" s="4"/>
    </row>
    <row r="1437" spans="2:9">
      <c r="B1437" s="2"/>
      <c r="C1437" s="2"/>
      <c r="D1437" s="2"/>
      <c r="E1437" s="2"/>
      <c r="F1437" s="2"/>
      <c r="G1437" s="2"/>
      <c r="H1437" s="4"/>
      <c r="I1437" s="4"/>
    </row>
    <row r="1438" spans="2:9">
      <c r="B1438" s="2"/>
      <c r="C1438" s="2"/>
      <c r="D1438" s="2"/>
      <c r="E1438" s="2"/>
      <c r="F1438" s="2"/>
      <c r="G1438" s="2"/>
      <c r="H1438" s="4"/>
      <c r="I1438" s="4"/>
    </row>
    <row r="1439" spans="2:9">
      <c r="B1439" s="2"/>
      <c r="C1439" s="2"/>
      <c r="D1439" s="2"/>
      <c r="E1439" s="2"/>
      <c r="F1439" s="2"/>
      <c r="G1439" s="2"/>
      <c r="H1439" s="4"/>
      <c r="I1439" s="4"/>
    </row>
    <row r="1440" spans="2:9">
      <c r="B1440" s="2"/>
      <c r="C1440" s="2"/>
      <c r="D1440" s="2"/>
      <c r="E1440" s="2"/>
      <c r="F1440" s="2"/>
      <c r="G1440" s="2"/>
      <c r="H1440" s="4"/>
      <c r="I1440" s="4"/>
    </row>
    <row r="1441" spans="2:9">
      <c r="B1441" s="2"/>
      <c r="C1441" s="2"/>
      <c r="D1441" s="2"/>
      <c r="E1441" s="2"/>
      <c r="F1441" s="2"/>
      <c r="G1441" s="2"/>
      <c r="H1441" s="4"/>
      <c r="I1441" s="4"/>
    </row>
    <row r="1442" spans="2:9">
      <c r="B1442" s="2"/>
      <c r="C1442" s="2"/>
      <c r="D1442" s="2"/>
      <c r="E1442" s="2"/>
      <c r="F1442" s="2"/>
      <c r="G1442" s="2"/>
      <c r="H1442" s="4"/>
      <c r="I1442" s="4"/>
    </row>
    <row r="1443" spans="2:9">
      <c r="B1443" s="2"/>
      <c r="C1443" s="2"/>
      <c r="D1443" s="2"/>
      <c r="E1443" s="2"/>
      <c r="F1443" s="2"/>
      <c r="G1443" s="2"/>
      <c r="H1443" s="4"/>
      <c r="I1443" s="4"/>
    </row>
    <row r="1444" spans="2:9">
      <c r="B1444" s="2"/>
      <c r="C1444" s="2"/>
      <c r="D1444" s="2"/>
      <c r="E1444" s="2"/>
      <c r="F1444" s="2"/>
      <c r="G1444" s="2"/>
      <c r="H1444" s="4"/>
      <c r="I1444" s="4"/>
    </row>
    <row r="1445" spans="2:9">
      <c r="B1445" s="2"/>
      <c r="C1445" s="2"/>
      <c r="D1445" s="2"/>
      <c r="E1445" s="2"/>
      <c r="F1445" s="2"/>
      <c r="G1445" s="2"/>
      <c r="H1445" s="4"/>
      <c r="I1445" s="4"/>
    </row>
    <row r="1446" spans="2:9">
      <c r="B1446" s="2"/>
      <c r="C1446" s="2"/>
      <c r="D1446" s="2"/>
      <c r="E1446" s="2"/>
      <c r="F1446" s="2"/>
      <c r="G1446" s="2"/>
      <c r="H1446" s="4"/>
      <c r="I1446" s="4"/>
    </row>
    <row r="1447" spans="2:9">
      <c r="B1447" s="2"/>
      <c r="C1447" s="2"/>
      <c r="D1447" s="2"/>
      <c r="E1447" s="2"/>
      <c r="F1447" s="2"/>
      <c r="G1447" s="2"/>
      <c r="H1447" s="4"/>
      <c r="I1447" s="4"/>
    </row>
    <row r="1448" spans="2:9">
      <c r="B1448" s="2"/>
      <c r="C1448" s="2"/>
      <c r="D1448" s="2"/>
      <c r="E1448" s="2"/>
      <c r="F1448" s="2"/>
      <c r="G1448" s="2"/>
      <c r="H1448" s="4"/>
      <c r="I1448" s="4"/>
    </row>
    <row r="1449" spans="2:9">
      <c r="B1449" s="2"/>
      <c r="C1449" s="2"/>
      <c r="D1449" s="2"/>
      <c r="E1449" s="2"/>
      <c r="F1449" s="2"/>
      <c r="G1449" s="2"/>
      <c r="H1449" s="4"/>
      <c r="I1449" s="4"/>
    </row>
    <row r="1450" spans="2:9">
      <c r="B1450" s="2"/>
      <c r="C1450" s="2"/>
      <c r="D1450" s="2"/>
      <c r="E1450" s="2"/>
      <c r="F1450" s="2"/>
      <c r="G1450" s="2"/>
      <c r="H1450" s="4"/>
      <c r="I1450" s="4"/>
    </row>
    <row r="1451" spans="2:9">
      <c r="B1451" s="2"/>
      <c r="C1451" s="2"/>
      <c r="D1451" s="2"/>
      <c r="E1451" s="2"/>
      <c r="F1451" s="2"/>
      <c r="G1451" s="2"/>
      <c r="H1451" s="4"/>
      <c r="I1451" s="4"/>
    </row>
    <row r="1452" spans="2:9">
      <c r="B1452" s="2"/>
      <c r="C1452" s="2"/>
      <c r="D1452" s="2"/>
      <c r="E1452" s="2"/>
      <c r="F1452" s="2"/>
      <c r="G1452" s="2"/>
      <c r="H1452" s="4"/>
      <c r="I1452" s="4"/>
    </row>
    <row r="1453" spans="2:9">
      <c r="B1453" s="2"/>
      <c r="C1453" s="2"/>
      <c r="D1453" s="2"/>
      <c r="E1453" s="2"/>
      <c r="F1453" s="2"/>
      <c r="G1453" s="2"/>
      <c r="H1453" s="4"/>
      <c r="I1453" s="4"/>
    </row>
    <row r="1454" spans="2:9">
      <c r="B1454" s="2"/>
      <c r="C1454" s="2"/>
      <c r="D1454" s="2"/>
      <c r="E1454" s="2"/>
      <c r="F1454" s="2"/>
      <c r="G1454" s="2"/>
      <c r="H1454" s="4"/>
      <c r="I1454" s="4"/>
    </row>
    <row r="1455" spans="2:9">
      <c r="B1455" s="2"/>
      <c r="C1455" s="2"/>
      <c r="D1455" s="2"/>
      <c r="E1455" s="2"/>
      <c r="F1455" s="2"/>
      <c r="G1455" s="2"/>
      <c r="H1455" s="4"/>
      <c r="I1455" s="4"/>
    </row>
    <row r="1456" spans="2:9">
      <c r="B1456" s="2"/>
      <c r="C1456" s="2"/>
      <c r="D1456" s="2"/>
      <c r="E1456" s="2"/>
      <c r="F1456" s="2"/>
      <c r="G1456" s="2"/>
      <c r="H1456" s="4"/>
      <c r="I1456" s="4"/>
    </row>
    <row r="1457" spans="2:9">
      <c r="B1457" s="2"/>
      <c r="C1457" s="2"/>
      <c r="D1457" s="2"/>
      <c r="E1457" s="2"/>
      <c r="F1457" s="2"/>
      <c r="G1457" s="2"/>
      <c r="H1457" s="4"/>
      <c r="I1457" s="4"/>
    </row>
    <row r="1458" spans="2:9">
      <c r="B1458" s="2"/>
      <c r="C1458" s="2"/>
      <c r="D1458" s="2"/>
      <c r="E1458" s="2"/>
      <c r="F1458" s="2"/>
      <c r="G1458" s="2"/>
      <c r="H1458" s="4"/>
      <c r="I1458" s="4"/>
    </row>
    <row r="1459" spans="2:9">
      <c r="B1459" s="2"/>
      <c r="C1459" s="2"/>
      <c r="D1459" s="2"/>
      <c r="E1459" s="2"/>
      <c r="F1459" s="2"/>
      <c r="G1459" s="2"/>
      <c r="H1459" s="4"/>
      <c r="I1459" s="4"/>
    </row>
    <row r="1460" spans="2:9">
      <c r="B1460" s="2"/>
      <c r="C1460" s="2"/>
      <c r="D1460" s="2"/>
      <c r="E1460" s="2"/>
      <c r="F1460" s="2"/>
      <c r="G1460" s="2"/>
      <c r="H1460" s="4"/>
      <c r="I1460" s="4"/>
    </row>
    <row r="1461" spans="2:9">
      <c r="B1461" s="2"/>
      <c r="C1461" s="2"/>
      <c r="D1461" s="2"/>
      <c r="E1461" s="2"/>
      <c r="F1461" s="2"/>
      <c r="G1461" s="2"/>
      <c r="H1461" s="4"/>
      <c r="I1461" s="4"/>
    </row>
    <row r="1462" spans="2:9">
      <c r="B1462" s="2"/>
      <c r="C1462" s="2"/>
      <c r="D1462" s="2"/>
      <c r="E1462" s="2"/>
      <c r="F1462" s="2"/>
      <c r="G1462" s="2"/>
      <c r="H1462" s="4"/>
      <c r="I1462" s="4"/>
    </row>
    <row r="1463" spans="2:9">
      <c r="B1463" s="2"/>
      <c r="C1463" s="2"/>
      <c r="D1463" s="2"/>
      <c r="E1463" s="2"/>
      <c r="F1463" s="2"/>
      <c r="G1463" s="2"/>
      <c r="H1463" s="4"/>
      <c r="I1463" s="4"/>
    </row>
    <row r="1464" spans="2:9">
      <c r="B1464" s="2"/>
      <c r="C1464" s="2"/>
      <c r="D1464" s="2"/>
      <c r="E1464" s="2"/>
      <c r="F1464" s="2"/>
      <c r="G1464" s="2"/>
      <c r="H1464" s="4"/>
      <c r="I1464" s="4"/>
    </row>
    <row r="1465" spans="2:9">
      <c r="B1465" s="2"/>
      <c r="C1465" s="2"/>
      <c r="D1465" s="2"/>
      <c r="E1465" s="2"/>
      <c r="F1465" s="2"/>
      <c r="G1465" s="2"/>
      <c r="H1465" s="4"/>
      <c r="I1465" s="4"/>
    </row>
    <row r="1466" spans="2:9">
      <c r="B1466" s="2"/>
      <c r="C1466" s="2"/>
      <c r="D1466" s="2"/>
      <c r="E1466" s="2"/>
      <c r="F1466" s="2"/>
      <c r="G1466" s="2"/>
      <c r="H1466" s="4"/>
      <c r="I1466" s="4"/>
    </row>
    <row r="1467" spans="2:9">
      <c r="B1467" s="2"/>
      <c r="C1467" s="2"/>
      <c r="D1467" s="2"/>
      <c r="E1467" s="2"/>
      <c r="F1467" s="2"/>
      <c r="G1467" s="2"/>
      <c r="H1467" s="5"/>
      <c r="I1467" s="4"/>
    </row>
    <row r="1468" spans="2:9">
      <c r="B1468" s="2"/>
      <c r="C1468" s="2"/>
      <c r="D1468" s="2"/>
      <c r="E1468" s="2"/>
      <c r="F1468" s="2"/>
      <c r="G1468" s="2"/>
      <c r="H1468" s="4"/>
      <c r="I1468" s="4"/>
    </row>
    <row r="1469" spans="2:9">
      <c r="B1469" s="2"/>
      <c r="C1469" s="2"/>
      <c r="D1469" s="2"/>
      <c r="E1469" s="2"/>
      <c r="F1469" s="2"/>
      <c r="G1469" s="2"/>
      <c r="H1469" s="4"/>
      <c r="I1469" s="4"/>
    </row>
    <row r="1470" spans="2:9">
      <c r="B1470" s="2"/>
      <c r="C1470" s="2"/>
      <c r="D1470" s="2"/>
      <c r="E1470" s="2"/>
      <c r="F1470" s="2"/>
      <c r="G1470" s="2"/>
      <c r="H1470" s="4"/>
      <c r="I1470" s="4"/>
    </row>
    <row r="1471" spans="2:9">
      <c r="B1471" s="2"/>
      <c r="C1471" s="2"/>
      <c r="D1471" s="2"/>
      <c r="E1471" s="2"/>
      <c r="F1471" s="2"/>
      <c r="G1471" s="2"/>
      <c r="H1471" s="4"/>
      <c r="I1471" s="4"/>
    </row>
    <row r="1472" spans="2:9">
      <c r="B1472" s="2"/>
      <c r="C1472" s="2"/>
      <c r="D1472" s="2"/>
      <c r="E1472" s="2"/>
      <c r="F1472" s="2"/>
      <c r="G1472" s="2"/>
      <c r="H1472" s="4"/>
      <c r="I1472" s="4"/>
    </row>
    <row r="1473" spans="2:9">
      <c r="B1473" s="2"/>
      <c r="C1473" s="2"/>
      <c r="D1473" s="2"/>
      <c r="E1473" s="2"/>
      <c r="F1473" s="2"/>
      <c r="G1473" s="2"/>
      <c r="H1473" s="4"/>
      <c r="I1473" s="4"/>
    </row>
    <row r="1474" spans="2:9">
      <c r="B1474" s="2"/>
      <c r="C1474" s="2"/>
      <c r="D1474" s="2"/>
      <c r="E1474" s="2"/>
      <c r="F1474" s="2"/>
      <c r="G1474" s="2"/>
      <c r="H1474" s="4"/>
      <c r="I1474" s="4"/>
    </row>
    <row r="1475" spans="2:9">
      <c r="B1475" s="2"/>
      <c r="C1475" s="2"/>
      <c r="D1475" s="2"/>
      <c r="E1475" s="2"/>
      <c r="F1475" s="2"/>
      <c r="G1475" s="2"/>
      <c r="H1475" s="4"/>
      <c r="I1475" s="4"/>
    </row>
    <row r="1476" spans="2:9">
      <c r="B1476" s="2"/>
      <c r="C1476" s="2"/>
      <c r="D1476" s="2"/>
      <c r="E1476" s="2"/>
      <c r="F1476" s="2"/>
      <c r="G1476" s="2"/>
      <c r="H1476" s="4"/>
      <c r="I1476" s="4"/>
    </row>
    <row r="1477" spans="2:9">
      <c r="B1477" s="2"/>
      <c r="C1477" s="2"/>
      <c r="D1477" s="2"/>
      <c r="E1477" s="2"/>
      <c r="F1477" s="2"/>
      <c r="G1477" s="2"/>
      <c r="H1477" s="4"/>
      <c r="I1477" s="4"/>
    </row>
    <row r="1478" spans="2:9">
      <c r="B1478" s="2"/>
      <c r="C1478" s="2"/>
      <c r="D1478" s="2"/>
      <c r="E1478" s="2"/>
      <c r="F1478" s="2"/>
      <c r="G1478" s="2"/>
      <c r="H1478" s="4"/>
      <c r="I1478" s="4"/>
    </row>
    <row r="1479" spans="2:9">
      <c r="B1479" s="2"/>
      <c r="C1479" s="2"/>
      <c r="D1479" s="2"/>
      <c r="E1479" s="2"/>
      <c r="F1479" s="2"/>
      <c r="G1479" s="2"/>
      <c r="H1479" s="4"/>
      <c r="I1479" s="4"/>
    </row>
    <row r="1480" spans="2:9">
      <c r="B1480" s="2"/>
      <c r="C1480" s="2"/>
      <c r="D1480" s="2"/>
      <c r="E1480" s="2"/>
      <c r="F1480" s="2"/>
      <c r="G1480" s="2"/>
      <c r="H1480" s="4"/>
      <c r="I1480" s="4"/>
    </row>
    <row r="1481" spans="2:9">
      <c r="B1481" s="2"/>
      <c r="C1481" s="2"/>
      <c r="D1481" s="2"/>
      <c r="E1481" s="2"/>
      <c r="F1481" s="2"/>
      <c r="G1481" s="2"/>
      <c r="H1481" s="4"/>
      <c r="I1481" s="4"/>
    </row>
    <row r="1482" spans="2:9">
      <c r="B1482" s="2"/>
      <c r="C1482" s="2"/>
      <c r="D1482" s="2"/>
      <c r="E1482" s="2"/>
      <c r="F1482" s="2"/>
      <c r="G1482" s="2"/>
      <c r="H1482" s="4"/>
      <c r="I1482" s="4"/>
    </row>
    <row r="1483" spans="2:9">
      <c r="B1483" s="2"/>
      <c r="C1483" s="2"/>
      <c r="D1483" s="2"/>
      <c r="E1483" s="2"/>
      <c r="F1483" s="2"/>
      <c r="G1483" s="2"/>
      <c r="H1483" s="4"/>
      <c r="I1483" s="4"/>
    </row>
    <row r="1484" spans="2:9">
      <c r="B1484" s="2"/>
      <c r="C1484" s="2"/>
      <c r="D1484" s="2"/>
      <c r="E1484" s="2"/>
      <c r="F1484" s="2"/>
      <c r="G1484" s="2"/>
      <c r="H1484" s="4"/>
      <c r="I1484" s="4"/>
    </row>
    <row r="1485" spans="2:9">
      <c r="B1485" s="2"/>
      <c r="C1485" s="2"/>
      <c r="D1485" s="2"/>
      <c r="E1485" s="2"/>
      <c r="F1485" s="2"/>
      <c r="G1485" s="2"/>
      <c r="H1485" s="4"/>
      <c r="I1485" s="4"/>
    </row>
    <row r="1486" spans="2:9">
      <c r="B1486" s="2"/>
      <c r="C1486" s="2"/>
      <c r="D1486" s="2"/>
      <c r="E1486" s="2"/>
      <c r="F1486" s="2"/>
      <c r="G1486" s="2"/>
      <c r="H1486" s="4"/>
      <c r="I1486" s="4"/>
    </row>
    <row r="1487" spans="2:9">
      <c r="B1487" s="2"/>
      <c r="C1487" s="2"/>
      <c r="D1487" s="2"/>
      <c r="E1487" s="2"/>
      <c r="F1487" s="2"/>
      <c r="G1487" s="2"/>
      <c r="H1487" s="4"/>
      <c r="I1487" s="4"/>
    </row>
    <row r="1488" spans="2:9">
      <c r="B1488" s="2"/>
      <c r="C1488" s="2"/>
      <c r="D1488" s="2"/>
      <c r="E1488" s="2"/>
      <c r="F1488" s="2"/>
      <c r="G1488" s="2"/>
      <c r="H1488" s="4"/>
      <c r="I1488" s="4"/>
    </row>
    <row r="1489" spans="2:9">
      <c r="B1489" s="2"/>
      <c r="C1489" s="2"/>
      <c r="D1489" s="2"/>
      <c r="E1489" s="2"/>
      <c r="F1489" s="2"/>
      <c r="G1489" s="2"/>
      <c r="H1489" s="4"/>
      <c r="I1489" s="4"/>
    </row>
    <row r="1490" spans="2:9">
      <c r="B1490" s="2"/>
      <c r="C1490" s="2"/>
      <c r="D1490" s="2"/>
      <c r="E1490" s="2"/>
      <c r="F1490" s="2"/>
      <c r="G1490" s="2"/>
      <c r="H1490" s="4"/>
      <c r="I1490" s="4"/>
    </row>
    <row r="1491" spans="2:9">
      <c r="B1491" s="2"/>
      <c r="C1491" s="2"/>
      <c r="D1491" s="2"/>
      <c r="E1491" s="2"/>
      <c r="F1491" s="2"/>
      <c r="G1491" s="2"/>
      <c r="H1491" s="4"/>
      <c r="I1491" s="4"/>
    </row>
    <row r="1492" spans="2:9">
      <c r="B1492" s="2"/>
      <c r="C1492" s="2"/>
      <c r="D1492" s="2"/>
      <c r="E1492" s="2"/>
      <c r="F1492" s="2"/>
      <c r="G1492" s="2"/>
      <c r="H1492" s="4"/>
      <c r="I1492" s="4"/>
    </row>
    <row r="1493" spans="2:9">
      <c r="B1493" s="2"/>
      <c r="C1493" s="2"/>
      <c r="D1493" s="2"/>
      <c r="E1493" s="2"/>
      <c r="F1493" s="2"/>
      <c r="G1493" s="2"/>
      <c r="H1493" s="4"/>
      <c r="I1493" s="4"/>
    </row>
    <row r="1494" spans="2:9">
      <c r="B1494" s="2"/>
      <c r="C1494" s="2"/>
      <c r="D1494" s="2"/>
      <c r="E1494" s="2"/>
      <c r="F1494" s="2"/>
      <c r="G1494" s="2"/>
      <c r="H1494" s="4"/>
      <c r="I1494" s="4"/>
    </row>
    <row r="1495" spans="2:9">
      <c r="B1495" s="2"/>
      <c r="C1495" s="2"/>
      <c r="D1495" s="2"/>
      <c r="E1495" s="2"/>
      <c r="F1495" s="2"/>
      <c r="G1495" s="2"/>
      <c r="H1495" s="4"/>
      <c r="I1495" s="4"/>
    </row>
    <row r="1496" spans="2:9">
      <c r="B1496" s="2"/>
      <c r="C1496" s="2"/>
      <c r="D1496" s="2"/>
      <c r="E1496" s="2"/>
      <c r="F1496" s="2"/>
      <c r="G1496" s="2"/>
      <c r="H1496" s="4"/>
      <c r="I1496" s="4"/>
    </row>
    <row r="1497" spans="2:9">
      <c r="B1497" s="2"/>
      <c r="C1497" s="2"/>
      <c r="D1497" s="2"/>
      <c r="E1497" s="2"/>
      <c r="F1497" s="2"/>
      <c r="G1497" s="2"/>
      <c r="H1497" s="4"/>
      <c r="I1497" s="4"/>
    </row>
    <row r="1498" spans="2:9">
      <c r="B1498" s="2"/>
      <c r="C1498" s="2"/>
      <c r="D1498" s="2"/>
      <c r="E1498" s="2"/>
      <c r="F1498" s="2"/>
      <c r="G1498" s="2"/>
      <c r="H1498" s="4"/>
      <c r="I1498" s="4"/>
    </row>
    <row r="1499" spans="2:9">
      <c r="B1499" s="2"/>
      <c r="C1499" s="2"/>
      <c r="D1499" s="2"/>
      <c r="E1499" s="2"/>
      <c r="F1499" s="2"/>
      <c r="G1499" s="2"/>
      <c r="H1499" s="4"/>
      <c r="I1499" s="4"/>
    </row>
    <row r="1500" spans="2:9">
      <c r="B1500" s="2"/>
      <c r="C1500" s="2"/>
      <c r="D1500" s="2"/>
      <c r="E1500" s="2"/>
      <c r="F1500" s="2"/>
      <c r="G1500" s="2"/>
      <c r="H1500" s="4"/>
      <c r="I1500" s="4"/>
    </row>
    <row r="1501" spans="2:9">
      <c r="B1501" s="2"/>
      <c r="C1501" s="2"/>
      <c r="D1501" s="2"/>
      <c r="E1501" s="2"/>
      <c r="F1501" s="2"/>
      <c r="G1501" s="2"/>
      <c r="H1501" s="4"/>
      <c r="I1501" s="4"/>
    </row>
    <row r="1502" spans="2:9">
      <c r="B1502" s="2"/>
      <c r="C1502" s="2"/>
      <c r="D1502" s="2"/>
      <c r="E1502" s="2"/>
      <c r="F1502" s="2"/>
      <c r="G1502" s="2"/>
      <c r="H1502" s="4"/>
      <c r="I1502" s="4"/>
    </row>
    <row r="1503" spans="2:9">
      <c r="B1503" s="2"/>
      <c r="C1503" s="2"/>
      <c r="D1503" s="2"/>
      <c r="E1503" s="2"/>
      <c r="F1503" s="2"/>
      <c r="G1503" s="2"/>
      <c r="H1503" s="4"/>
      <c r="I1503" s="4"/>
    </row>
    <row r="1504" spans="2:9">
      <c r="B1504" s="2"/>
      <c r="C1504" s="2"/>
      <c r="D1504" s="2"/>
      <c r="E1504" s="2"/>
      <c r="F1504" s="2"/>
      <c r="G1504" s="2"/>
      <c r="H1504" s="4"/>
      <c r="I1504" s="4"/>
    </row>
    <row r="1505" spans="2:9">
      <c r="B1505" s="2"/>
      <c r="C1505" s="2"/>
      <c r="D1505" s="2"/>
      <c r="E1505" s="2"/>
      <c r="F1505" s="2"/>
      <c r="G1505" s="2"/>
      <c r="H1505" s="4"/>
      <c r="I1505" s="4"/>
    </row>
    <row r="1506" spans="2:9">
      <c r="B1506" s="2"/>
      <c r="C1506" s="2"/>
      <c r="D1506" s="2"/>
      <c r="E1506" s="2"/>
      <c r="F1506" s="2"/>
      <c r="G1506" s="2"/>
      <c r="H1506" s="4"/>
      <c r="I1506" s="4"/>
    </row>
    <row r="1507" spans="2:9">
      <c r="B1507" s="2"/>
      <c r="C1507" s="2"/>
      <c r="D1507" s="2"/>
      <c r="E1507" s="2"/>
      <c r="F1507" s="2"/>
      <c r="G1507" s="2"/>
      <c r="H1507" s="4"/>
      <c r="I1507" s="4"/>
    </row>
    <row r="1508" spans="2:9">
      <c r="B1508" s="2"/>
      <c r="C1508" s="2"/>
      <c r="D1508" s="2"/>
      <c r="E1508" s="2"/>
      <c r="F1508" s="2"/>
      <c r="G1508" s="2"/>
      <c r="H1508" s="4"/>
      <c r="I1508" s="4"/>
    </row>
    <row r="1509" spans="2:9">
      <c r="B1509" s="2"/>
      <c r="C1509" s="2"/>
      <c r="D1509" s="2"/>
      <c r="E1509" s="2"/>
      <c r="F1509" s="2"/>
      <c r="G1509" s="2"/>
      <c r="H1509" s="4"/>
      <c r="I1509" s="4"/>
    </row>
    <row r="1510" spans="2:9">
      <c r="B1510" s="2"/>
      <c r="C1510" s="2"/>
      <c r="D1510" s="2"/>
      <c r="E1510" s="2"/>
      <c r="F1510" s="2"/>
      <c r="G1510" s="2"/>
      <c r="H1510" s="4"/>
      <c r="I1510" s="4"/>
    </row>
    <row r="1511" spans="2:9">
      <c r="B1511" s="2"/>
      <c r="C1511" s="2"/>
      <c r="D1511" s="2"/>
      <c r="E1511" s="2"/>
      <c r="F1511" s="2"/>
      <c r="G1511" s="2"/>
      <c r="H1511" s="4"/>
      <c r="I1511" s="4"/>
    </row>
    <row r="1512" spans="2:9">
      <c r="B1512" s="2"/>
      <c r="C1512" s="2"/>
      <c r="D1512" s="2"/>
      <c r="E1512" s="2"/>
      <c r="F1512" s="2"/>
      <c r="G1512" s="2"/>
      <c r="H1512" s="4"/>
      <c r="I1512" s="4"/>
    </row>
    <row r="1513" spans="2:9">
      <c r="B1513" s="2"/>
      <c r="C1513" s="2"/>
      <c r="D1513" s="2"/>
      <c r="E1513" s="2"/>
      <c r="F1513" s="2"/>
      <c r="G1513" s="2"/>
      <c r="H1513" s="4"/>
      <c r="I1513" s="4"/>
    </row>
    <row r="1514" spans="2:9">
      <c r="B1514" s="2"/>
      <c r="C1514" s="2"/>
      <c r="D1514" s="2"/>
      <c r="E1514" s="2"/>
      <c r="F1514" s="2"/>
      <c r="G1514" s="2"/>
      <c r="H1514" s="4"/>
      <c r="I1514" s="4"/>
    </row>
    <row r="1515" spans="2:9">
      <c r="B1515" s="2"/>
      <c r="C1515" s="2"/>
      <c r="D1515" s="2"/>
      <c r="E1515" s="2"/>
      <c r="F1515" s="2"/>
      <c r="G1515" s="2"/>
      <c r="H1515" s="4"/>
      <c r="I1515" s="4"/>
    </row>
    <row r="1516" spans="2:9">
      <c r="B1516" s="2"/>
      <c r="C1516" s="2"/>
      <c r="D1516" s="2"/>
      <c r="E1516" s="2"/>
      <c r="F1516" s="2"/>
      <c r="G1516" s="2"/>
      <c r="H1516" s="4"/>
      <c r="I1516" s="4"/>
    </row>
    <row r="1517" spans="2:9">
      <c r="B1517" s="2"/>
      <c r="C1517" s="2"/>
      <c r="D1517" s="2"/>
      <c r="E1517" s="2"/>
      <c r="F1517" s="2"/>
      <c r="G1517" s="2"/>
      <c r="H1517" s="4"/>
      <c r="I1517" s="4"/>
    </row>
    <row r="1518" spans="2:9">
      <c r="B1518" s="2"/>
      <c r="C1518" s="2"/>
      <c r="D1518" s="2"/>
      <c r="E1518" s="2"/>
      <c r="F1518" s="2"/>
      <c r="G1518" s="2"/>
      <c r="H1518" s="4"/>
      <c r="I1518" s="4"/>
    </row>
    <row r="1519" spans="2:9">
      <c r="B1519" s="2"/>
      <c r="C1519" s="2"/>
      <c r="D1519" s="2"/>
      <c r="E1519" s="2"/>
      <c r="F1519" s="2"/>
      <c r="G1519" s="2"/>
      <c r="H1519" s="4"/>
      <c r="I1519" s="4"/>
    </row>
    <row r="1520" spans="2:9">
      <c r="B1520" s="2"/>
      <c r="C1520" s="2"/>
      <c r="D1520" s="2"/>
      <c r="E1520" s="2"/>
      <c r="F1520" s="2"/>
      <c r="G1520" s="2"/>
      <c r="H1520" s="4"/>
      <c r="I1520" s="4"/>
    </row>
    <row r="1521" spans="2:9">
      <c r="B1521" s="2"/>
      <c r="C1521" s="2"/>
      <c r="D1521" s="2"/>
      <c r="E1521" s="2"/>
      <c r="F1521" s="2"/>
      <c r="G1521" s="2"/>
      <c r="H1521" s="4"/>
      <c r="I1521" s="4"/>
    </row>
    <row r="1522" spans="2:9">
      <c r="B1522" s="2"/>
      <c r="C1522" s="2"/>
      <c r="D1522" s="2"/>
      <c r="E1522" s="2"/>
      <c r="F1522" s="2"/>
      <c r="G1522" s="2"/>
      <c r="H1522" s="4"/>
      <c r="I1522" s="4"/>
    </row>
    <row r="1523" spans="2:9">
      <c r="B1523" s="2"/>
      <c r="C1523" s="2"/>
      <c r="D1523" s="2"/>
      <c r="E1523" s="2"/>
      <c r="F1523" s="2"/>
      <c r="G1523" s="2"/>
      <c r="H1523" s="4"/>
      <c r="I1523" s="4"/>
    </row>
    <row r="1524" spans="2:9">
      <c r="B1524" s="2"/>
      <c r="C1524" s="2"/>
      <c r="D1524" s="2"/>
      <c r="E1524" s="2"/>
      <c r="F1524" s="2"/>
      <c r="G1524" s="2"/>
      <c r="H1524" s="4"/>
      <c r="I1524" s="4"/>
    </row>
    <row r="1525" spans="2:9">
      <c r="B1525" s="2"/>
      <c r="C1525" s="2"/>
      <c r="D1525" s="2"/>
      <c r="E1525" s="2"/>
      <c r="F1525" s="2"/>
      <c r="G1525" s="2"/>
      <c r="H1525" s="4"/>
      <c r="I1525" s="4"/>
    </row>
    <row r="1526" spans="2:9">
      <c r="B1526" s="2"/>
      <c r="C1526" s="2"/>
      <c r="D1526" s="2"/>
      <c r="E1526" s="2"/>
      <c r="F1526" s="2"/>
      <c r="G1526" s="2"/>
      <c r="H1526" s="4"/>
      <c r="I1526" s="4"/>
    </row>
    <row r="1527" spans="2:9">
      <c r="B1527" s="2"/>
      <c r="C1527" s="2"/>
      <c r="D1527" s="2"/>
      <c r="E1527" s="2"/>
      <c r="F1527" s="2"/>
      <c r="G1527" s="2"/>
      <c r="H1527" s="4"/>
      <c r="I1527" s="4"/>
    </row>
    <row r="1528" spans="2:9">
      <c r="B1528" s="2"/>
      <c r="C1528" s="2"/>
      <c r="D1528" s="2"/>
      <c r="E1528" s="2"/>
      <c r="F1528" s="2"/>
      <c r="G1528" s="2"/>
      <c r="H1528" s="4"/>
      <c r="I1528" s="4"/>
    </row>
    <row r="1529" spans="2:9">
      <c r="B1529" s="2"/>
      <c r="C1529" s="2"/>
      <c r="D1529" s="2"/>
      <c r="E1529" s="2"/>
      <c r="F1529" s="2"/>
      <c r="G1529" s="2"/>
      <c r="H1529" s="4"/>
      <c r="I1529" s="5"/>
    </row>
    <row r="1530" spans="2:9">
      <c r="B1530" s="2"/>
      <c r="C1530" s="2"/>
      <c r="D1530" s="2"/>
      <c r="E1530" s="2"/>
      <c r="F1530" s="2"/>
      <c r="G1530" s="2"/>
      <c r="H1530" s="4"/>
      <c r="I1530" s="4"/>
    </row>
    <row r="1531" spans="2:9">
      <c r="B1531" s="2"/>
      <c r="C1531" s="2"/>
      <c r="D1531" s="2"/>
      <c r="E1531" s="2"/>
      <c r="F1531" s="2"/>
      <c r="G1531" s="2"/>
      <c r="H1531" s="4"/>
      <c r="I1531" s="4"/>
    </row>
    <row r="1532" spans="2:9">
      <c r="B1532" s="2"/>
      <c r="C1532" s="2"/>
      <c r="D1532" s="2"/>
      <c r="E1532" s="2"/>
      <c r="F1532" s="2"/>
      <c r="G1532" s="2"/>
      <c r="H1532" s="4"/>
      <c r="I1532" s="4"/>
    </row>
    <row r="1533" spans="2:9">
      <c r="B1533" s="2"/>
      <c r="C1533" s="2"/>
      <c r="D1533" s="2"/>
      <c r="E1533" s="2"/>
      <c r="F1533" s="2"/>
      <c r="G1533" s="2"/>
      <c r="H1533" s="4"/>
      <c r="I1533" s="4"/>
    </row>
    <row r="1534" spans="2:9">
      <c r="B1534" s="2"/>
      <c r="C1534" s="2"/>
      <c r="D1534" s="2"/>
      <c r="E1534" s="2"/>
      <c r="F1534" s="2"/>
      <c r="G1534" s="2"/>
      <c r="H1534" s="4"/>
      <c r="I1534" s="4"/>
    </row>
    <row r="1535" spans="2:9">
      <c r="B1535" s="2"/>
      <c r="C1535" s="2"/>
      <c r="D1535" s="2"/>
      <c r="E1535" s="2"/>
      <c r="F1535" s="2"/>
      <c r="G1535" s="2"/>
      <c r="H1535" s="4"/>
      <c r="I1535" s="4"/>
    </row>
    <row r="1536" spans="2:9">
      <c r="B1536" s="2"/>
      <c r="C1536" s="2"/>
      <c r="D1536" s="2"/>
      <c r="E1536" s="2"/>
      <c r="F1536" s="2"/>
      <c r="G1536" s="2"/>
      <c r="H1536" s="4"/>
      <c r="I1536" s="4"/>
    </row>
    <row r="1537" spans="2:9">
      <c r="B1537" s="2"/>
      <c r="C1537" s="2"/>
      <c r="D1537" s="2"/>
      <c r="E1537" s="2"/>
      <c r="F1537" s="2"/>
      <c r="G1537" s="2"/>
      <c r="H1537" s="4"/>
      <c r="I1537" s="4"/>
    </row>
    <row r="1538" spans="2:9">
      <c r="B1538" s="2"/>
      <c r="C1538" s="2"/>
      <c r="D1538" s="2"/>
      <c r="E1538" s="2"/>
      <c r="F1538" s="2"/>
      <c r="G1538" s="2"/>
      <c r="H1538" s="4"/>
      <c r="I1538" s="4"/>
    </row>
    <row r="1539" spans="2:9">
      <c r="B1539" s="2"/>
      <c r="C1539" s="2"/>
      <c r="D1539" s="2"/>
      <c r="E1539" s="2"/>
      <c r="F1539" s="2"/>
      <c r="G1539" s="2"/>
      <c r="H1539" s="4"/>
      <c r="I1539" s="4"/>
    </row>
    <row r="1540" spans="2:9">
      <c r="B1540" s="2"/>
      <c r="C1540" s="2"/>
      <c r="D1540" s="2"/>
      <c r="E1540" s="2"/>
      <c r="F1540" s="2"/>
      <c r="G1540" s="2"/>
      <c r="H1540" s="4"/>
      <c r="I1540" s="4"/>
    </row>
    <row r="1541" spans="2:9">
      <c r="B1541" s="2"/>
      <c r="C1541" s="2"/>
      <c r="D1541" s="2"/>
      <c r="E1541" s="2"/>
      <c r="F1541" s="2"/>
      <c r="G1541" s="2"/>
      <c r="H1541" s="4"/>
      <c r="I1541" s="4"/>
    </row>
    <row r="1542" spans="2:9">
      <c r="B1542" s="2"/>
      <c r="C1542" s="2"/>
      <c r="D1542" s="2"/>
      <c r="E1542" s="2"/>
      <c r="F1542" s="2"/>
      <c r="G1542" s="2"/>
      <c r="H1542" s="4"/>
      <c r="I1542" s="4"/>
    </row>
    <row r="1543" spans="2:9">
      <c r="B1543" s="2"/>
      <c r="C1543" s="2"/>
      <c r="D1543" s="2"/>
      <c r="E1543" s="2"/>
      <c r="F1543" s="2"/>
      <c r="G1543" s="2"/>
      <c r="H1543" s="4"/>
      <c r="I1543" s="4"/>
    </row>
    <row r="1544" spans="2:9">
      <c r="B1544" s="2"/>
      <c r="C1544" s="2"/>
      <c r="D1544" s="2"/>
      <c r="E1544" s="2"/>
      <c r="F1544" s="2"/>
      <c r="G1544" s="2"/>
      <c r="H1544" s="4"/>
      <c r="I1544" s="4"/>
    </row>
    <row r="1545" spans="2:9">
      <c r="B1545" s="2"/>
      <c r="C1545" s="2"/>
      <c r="D1545" s="2"/>
      <c r="E1545" s="2"/>
      <c r="F1545" s="2"/>
      <c r="G1545" s="2"/>
      <c r="H1545" s="4"/>
      <c r="I1545" s="4"/>
    </row>
    <row r="1546" spans="2:9">
      <c r="B1546" s="2"/>
      <c r="C1546" s="2"/>
      <c r="D1546" s="2"/>
      <c r="E1546" s="2"/>
      <c r="F1546" s="2"/>
      <c r="G1546" s="2"/>
      <c r="H1546" s="4"/>
      <c r="I1546" s="4"/>
    </row>
    <row r="1547" spans="2:9">
      <c r="B1547" s="2"/>
      <c r="C1547" s="2"/>
      <c r="D1547" s="2"/>
      <c r="E1547" s="2"/>
      <c r="F1547" s="2"/>
      <c r="G1547" s="2"/>
      <c r="H1547" s="4"/>
      <c r="I1547" s="4"/>
    </row>
    <row r="1548" spans="2:9">
      <c r="B1548" s="2"/>
      <c r="C1548" s="2"/>
      <c r="D1548" s="2"/>
      <c r="E1548" s="2"/>
      <c r="F1548" s="2"/>
      <c r="G1548" s="2"/>
      <c r="H1548" s="4"/>
      <c r="I1548" s="4"/>
    </row>
    <row r="1549" spans="2:9">
      <c r="B1549" s="2"/>
      <c r="C1549" s="2"/>
      <c r="D1549" s="2"/>
      <c r="E1549" s="2"/>
      <c r="F1549" s="2"/>
      <c r="G1549" s="2"/>
      <c r="H1549" s="4"/>
      <c r="I1549" s="4"/>
    </row>
    <row r="1550" spans="2:9">
      <c r="B1550" s="2"/>
      <c r="C1550" s="2"/>
      <c r="D1550" s="2"/>
      <c r="E1550" s="2"/>
      <c r="F1550" s="2"/>
      <c r="G1550" s="2"/>
      <c r="H1550" s="4"/>
      <c r="I1550" s="4"/>
    </row>
    <row r="1551" spans="2:9">
      <c r="B1551" s="2"/>
      <c r="C1551" s="2"/>
      <c r="D1551" s="2"/>
      <c r="E1551" s="2"/>
      <c r="F1551" s="2"/>
      <c r="G1551" s="2"/>
      <c r="H1551" s="4"/>
      <c r="I1551" s="4"/>
    </row>
    <row r="1552" spans="2:9">
      <c r="B1552" s="2"/>
      <c r="C1552" s="2"/>
      <c r="D1552" s="2"/>
      <c r="E1552" s="2"/>
      <c r="F1552" s="2"/>
      <c r="G1552" s="2"/>
      <c r="H1552" s="4"/>
      <c r="I1552" s="4"/>
    </row>
    <row r="1553" spans="2:9">
      <c r="B1553" s="2"/>
      <c r="C1553" s="2"/>
      <c r="D1553" s="2"/>
      <c r="E1553" s="2"/>
      <c r="F1553" s="2"/>
      <c r="G1553" s="2"/>
      <c r="H1553" s="4"/>
      <c r="I1553" s="4"/>
    </row>
    <row r="1554" spans="2:9">
      <c r="B1554" s="2"/>
      <c r="C1554" s="2"/>
      <c r="D1554" s="2"/>
      <c r="E1554" s="2"/>
      <c r="F1554" s="2"/>
      <c r="G1554" s="2"/>
      <c r="H1554" s="4"/>
      <c r="I1554" s="4"/>
    </row>
    <row r="1555" spans="2:9">
      <c r="B1555" s="2"/>
      <c r="C1555" s="2"/>
      <c r="D1555" s="2"/>
      <c r="E1555" s="2"/>
      <c r="F1555" s="2"/>
      <c r="G1555" s="2"/>
      <c r="H1555" s="4"/>
      <c r="I1555" s="4"/>
    </row>
    <row r="1556" spans="2:9">
      <c r="B1556" s="2"/>
      <c r="C1556" s="2"/>
      <c r="D1556" s="2"/>
      <c r="E1556" s="2"/>
      <c r="F1556" s="2"/>
      <c r="G1556" s="2"/>
      <c r="H1556" s="4"/>
      <c r="I1556" s="4"/>
    </row>
    <row r="1557" spans="2:9">
      <c r="B1557" s="2"/>
      <c r="C1557" s="2"/>
      <c r="D1557" s="2"/>
      <c r="E1557" s="2"/>
      <c r="F1557" s="2"/>
      <c r="G1557" s="2"/>
      <c r="H1557" s="4"/>
      <c r="I1557" s="4"/>
    </row>
    <row r="1558" spans="2:9">
      <c r="B1558" s="2"/>
      <c r="C1558" s="2"/>
      <c r="D1558" s="2"/>
      <c r="E1558" s="2"/>
      <c r="F1558" s="2"/>
      <c r="G1558" s="2"/>
      <c r="H1558" s="4"/>
      <c r="I1558" s="4"/>
    </row>
    <row r="1559" spans="2:9">
      <c r="B1559" s="2"/>
      <c r="C1559" s="2"/>
      <c r="D1559" s="2"/>
      <c r="E1559" s="2"/>
      <c r="F1559" s="2"/>
      <c r="G1559" s="2"/>
      <c r="H1559" s="4"/>
      <c r="I1559" s="4"/>
    </row>
    <row r="1560" spans="2:9">
      <c r="B1560" s="2"/>
      <c r="C1560" s="2"/>
      <c r="D1560" s="2"/>
      <c r="E1560" s="2"/>
      <c r="F1560" s="2"/>
      <c r="G1560" s="2"/>
      <c r="H1560" s="4"/>
      <c r="I1560" s="4"/>
    </row>
    <row r="1561" spans="2:9">
      <c r="B1561" s="2"/>
      <c r="C1561" s="2"/>
      <c r="D1561" s="2"/>
      <c r="E1561" s="2"/>
      <c r="F1561" s="2"/>
      <c r="G1561" s="2"/>
      <c r="H1561" s="4"/>
      <c r="I1561" s="4"/>
    </row>
    <row r="1562" spans="2:9">
      <c r="B1562" s="2"/>
      <c r="C1562" s="2"/>
      <c r="D1562" s="2"/>
      <c r="E1562" s="2"/>
      <c r="F1562" s="2"/>
      <c r="G1562" s="2"/>
      <c r="H1562" s="4"/>
      <c r="I1562" s="4"/>
    </row>
    <row r="1563" spans="2:9">
      <c r="B1563" s="2"/>
      <c r="C1563" s="2"/>
      <c r="D1563" s="2"/>
      <c r="E1563" s="2"/>
      <c r="F1563" s="2"/>
      <c r="G1563" s="2"/>
      <c r="H1563" s="4"/>
      <c r="I1563" s="4"/>
    </row>
    <row r="1564" spans="2:9">
      <c r="B1564" s="2"/>
      <c r="C1564" s="2"/>
      <c r="D1564" s="2"/>
      <c r="E1564" s="2"/>
      <c r="F1564" s="2"/>
      <c r="G1564" s="2"/>
      <c r="H1564" s="4"/>
      <c r="I1564" s="4"/>
    </row>
    <row r="1565" spans="2:9">
      <c r="B1565" s="2"/>
      <c r="C1565" s="2"/>
      <c r="D1565" s="2"/>
      <c r="E1565" s="2"/>
      <c r="F1565" s="2"/>
      <c r="G1565" s="2"/>
      <c r="H1565" s="4"/>
      <c r="I1565" s="4"/>
    </row>
    <row r="1566" spans="2:9">
      <c r="B1566" s="2"/>
      <c r="C1566" s="2"/>
      <c r="D1566" s="2"/>
      <c r="E1566" s="2"/>
      <c r="F1566" s="2"/>
      <c r="G1566" s="2"/>
      <c r="H1566" s="4"/>
      <c r="I1566" s="4"/>
    </row>
    <row r="1567" spans="2:9">
      <c r="B1567" s="2"/>
      <c r="C1567" s="2"/>
      <c r="D1567" s="2"/>
      <c r="E1567" s="2"/>
      <c r="F1567" s="2"/>
      <c r="G1567" s="2"/>
      <c r="H1567" s="4"/>
      <c r="I1567" s="4"/>
    </row>
    <row r="1568" spans="2:9">
      <c r="B1568" s="2"/>
      <c r="C1568" s="2"/>
      <c r="D1568" s="2"/>
      <c r="E1568" s="2"/>
      <c r="F1568" s="2"/>
      <c r="G1568" s="2"/>
      <c r="H1568" s="4"/>
      <c r="I1568" s="4"/>
    </row>
    <row r="1569" spans="2:9">
      <c r="B1569" s="2"/>
      <c r="C1569" s="2"/>
      <c r="D1569" s="2"/>
      <c r="E1569" s="2"/>
      <c r="F1569" s="2"/>
      <c r="G1569" s="2"/>
      <c r="H1569" s="4"/>
      <c r="I1569" s="4"/>
    </row>
    <row r="1570" spans="2:9">
      <c r="B1570" s="2"/>
      <c r="C1570" s="2"/>
      <c r="D1570" s="2"/>
      <c r="E1570" s="2"/>
      <c r="F1570" s="2"/>
      <c r="G1570" s="2"/>
      <c r="H1570" s="4"/>
      <c r="I1570" s="4"/>
    </row>
    <row r="1571" spans="2:9">
      <c r="B1571" s="2"/>
      <c r="C1571" s="2"/>
      <c r="D1571" s="2"/>
      <c r="E1571" s="2"/>
      <c r="F1571" s="2"/>
      <c r="G1571" s="2"/>
      <c r="H1571" s="4"/>
      <c r="I1571" s="5"/>
    </row>
    <row r="1572" spans="2:9">
      <c r="B1572" s="2"/>
      <c r="C1572" s="2"/>
      <c r="D1572" s="2"/>
      <c r="E1572" s="2"/>
      <c r="F1572" s="2"/>
      <c r="G1572" s="2"/>
      <c r="H1572" s="4"/>
      <c r="I1572" s="4"/>
    </row>
    <row r="1573" spans="2:9">
      <c r="B1573" s="2"/>
      <c r="C1573" s="2"/>
      <c r="D1573" s="2"/>
      <c r="E1573" s="2"/>
      <c r="F1573" s="2"/>
      <c r="G1573" s="2"/>
      <c r="H1573" s="4"/>
      <c r="I1573" s="4"/>
    </row>
    <row r="1574" spans="2:9">
      <c r="B1574" s="2"/>
      <c r="C1574" s="2"/>
      <c r="D1574" s="2"/>
      <c r="E1574" s="2"/>
      <c r="F1574" s="2"/>
      <c r="G1574" s="2"/>
      <c r="H1574" s="4"/>
      <c r="I1574" s="4"/>
    </row>
    <row r="1575" spans="2:9">
      <c r="B1575" s="2"/>
      <c r="C1575" s="2"/>
      <c r="D1575" s="2"/>
      <c r="E1575" s="2"/>
      <c r="F1575" s="2"/>
      <c r="G1575" s="2"/>
      <c r="H1575" s="4"/>
      <c r="I1575" s="4"/>
    </row>
    <row r="1576" spans="2:9">
      <c r="B1576" s="2"/>
      <c r="C1576" s="2"/>
      <c r="D1576" s="2"/>
      <c r="E1576" s="2"/>
      <c r="F1576" s="2"/>
      <c r="G1576" s="2"/>
      <c r="H1576" s="4"/>
      <c r="I1576" s="4"/>
    </row>
    <row r="1577" spans="2:9">
      <c r="B1577" s="2"/>
      <c r="C1577" s="2"/>
      <c r="D1577" s="2"/>
      <c r="E1577" s="2"/>
      <c r="F1577" s="2"/>
      <c r="G1577" s="2"/>
      <c r="H1577" s="4"/>
      <c r="I1577" s="5"/>
    </row>
    <row r="1578" spans="2:9">
      <c r="B1578" s="2"/>
      <c r="C1578" s="2"/>
      <c r="D1578" s="2"/>
      <c r="E1578" s="2"/>
      <c r="F1578" s="2"/>
      <c r="G1578" s="2"/>
      <c r="H1578" s="4"/>
      <c r="I1578" s="4"/>
    </row>
    <row r="1579" spans="2:9">
      <c r="B1579" s="2"/>
      <c r="C1579" s="2"/>
      <c r="D1579" s="2"/>
      <c r="E1579" s="2"/>
      <c r="F1579" s="2"/>
      <c r="G1579" s="2"/>
      <c r="H1579" s="4"/>
      <c r="I1579" s="4"/>
    </row>
    <row r="1580" spans="2:9">
      <c r="B1580" s="2"/>
      <c r="C1580" s="2"/>
      <c r="D1580" s="2"/>
      <c r="E1580" s="2"/>
      <c r="F1580" s="2"/>
      <c r="G1580" s="2"/>
      <c r="H1580" s="4"/>
      <c r="I1580" s="4"/>
    </row>
    <row r="1581" spans="2:9">
      <c r="B1581" s="2"/>
      <c r="C1581" s="2"/>
      <c r="D1581" s="2"/>
      <c r="E1581" s="2"/>
      <c r="F1581" s="2"/>
      <c r="G1581" s="2"/>
      <c r="H1581" s="4"/>
      <c r="I1581" s="4"/>
    </row>
    <row r="1582" spans="2:9">
      <c r="B1582" s="2"/>
      <c r="C1582" s="2"/>
      <c r="D1582" s="2"/>
      <c r="E1582" s="2"/>
      <c r="F1582" s="2"/>
      <c r="G1582" s="2"/>
      <c r="H1582" s="4"/>
      <c r="I1582" s="4"/>
    </row>
    <row r="1583" spans="2:9">
      <c r="B1583" s="2"/>
      <c r="C1583" s="2"/>
      <c r="D1583" s="2"/>
      <c r="E1583" s="2"/>
      <c r="F1583" s="2"/>
      <c r="G1583" s="2"/>
      <c r="H1583" s="4"/>
      <c r="I1583" s="4"/>
    </row>
    <row r="1584" spans="2:9">
      <c r="B1584" s="2"/>
      <c r="C1584" s="2"/>
      <c r="D1584" s="2"/>
      <c r="E1584" s="2"/>
      <c r="F1584" s="2"/>
      <c r="G1584" s="2"/>
      <c r="H1584" s="4"/>
      <c r="I1584" s="4"/>
    </row>
    <row r="1585" spans="2:9">
      <c r="B1585" s="2"/>
      <c r="C1585" s="2"/>
      <c r="D1585" s="2"/>
      <c r="E1585" s="2"/>
      <c r="F1585" s="2"/>
      <c r="G1585" s="2"/>
      <c r="H1585" s="4"/>
      <c r="I1585" s="5"/>
    </row>
    <row r="1586" spans="2:9">
      <c r="B1586" s="2"/>
      <c r="C1586" s="2"/>
      <c r="D1586" s="2"/>
      <c r="E1586" s="2"/>
      <c r="F1586" s="2"/>
      <c r="G1586" s="2"/>
      <c r="H1586" s="4"/>
      <c r="I1586" s="4"/>
    </row>
    <row r="1587" spans="2:9">
      <c r="B1587" s="2"/>
      <c r="C1587" s="2"/>
      <c r="D1587" s="2"/>
      <c r="E1587" s="2"/>
      <c r="F1587" s="2"/>
      <c r="G1587" s="2"/>
      <c r="H1587" s="4"/>
      <c r="I1587" s="4"/>
    </row>
    <row r="1588" spans="2:9">
      <c r="B1588" s="2"/>
      <c r="C1588" s="2"/>
      <c r="D1588" s="2"/>
      <c r="E1588" s="2"/>
      <c r="F1588" s="2"/>
      <c r="G1588" s="2"/>
      <c r="H1588" s="4"/>
      <c r="I1588" s="4"/>
    </row>
    <row r="1589" spans="2:9">
      <c r="B1589" s="2"/>
      <c r="C1589" s="2"/>
      <c r="D1589" s="2"/>
      <c r="E1589" s="2"/>
      <c r="F1589" s="2"/>
      <c r="G1589" s="2"/>
      <c r="H1589" s="4"/>
      <c r="I1589" s="4"/>
    </row>
    <row r="1590" spans="2:9">
      <c r="B1590" s="2"/>
      <c r="C1590" s="2"/>
      <c r="D1590" s="2"/>
      <c r="E1590" s="2"/>
      <c r="F1590" s="2"/>
      <c r="G1590" s="2"/>
      <c r="H1590" s="4"/>
      <c r="I1590" s="4"/>
    </row>
    <row r="1591" spans="2:9">
      <c r="B1591" s="2"/>
      <c r="C1591" s="2"/>
      <c r="D1591" s="2"/>
      <c r="E1591" s="2"/>
      <c r="F1591" s="2"/>
      <c r="G1591" s="2"/>
      <c r="H1591" s="4"/>
      <c r="I1591" s="4"/>
    </row>
    <row r="1592" spans="2:9">
      <c r="B1592" s="2"/>
      <c r="C1592" s="2"/>
      <c r="D1592" s="2"/>
      <c r="E1592" s="2"/>
      <c r="F1592" s="2"/>
      <c r="G1592" s="2"/>
      <c r="H1592" s="4"/>
      <c r="I1592" s="4"/>
    </row>
    <row r="1593" spans="2:9">
      <c r="B1593" s="2"/>
      <c r="C1593" s="2"/>
      <c r="D1593" s="2"/>
      <c r="E1593" s="2"/>
      <c r="F1593" s="2"/>
      <c r="G1593" s="2"/>
      <c r="H1593" s="4"/>
      <c r="I1593" s="4"/>
    </row>
    <row r="1594" spans="2:9">
      <c r="B1594" s="2"/>
      <c r="C1594" s="2"/>
      <c r="D1594" s="2"/>
      <c r="E1594" s="2"/>
      <c r="F1594" s="2"/>
      <c r="G1594" s="2"/>
      <c r="H1594" s="4"/>
      <c r="I1594" s="4"/>
    </row>
    <row r="1595" spans="2:9">
      <c r="B1595" s="2"/>
      <c r="C1595" s="2"/>
      <c r="D1595" s="2"/>
      <c r="E1595" s="2"/>
      <c r="F1595" s="2"/>
      <c r="G1595" s="2"/>
      <c r="H1595" s="4"/>
      <c r="I1595" s="5"/>
    </row>
    <row r="1596" spans="2:9">
      <c r="B1596" s="2"/>
      <c r="C1596" s="2"/>
      <c r="D1596" s="2"/>
      <c r="E1596" s="2"/>
      <c r="F1596" s="2"/>
      <c r="G1596" s="2"/>
      <c r="H1596" s="4"/>
      <c r="I1596" s="5"/>
    </row>
    <row r="1597" spans="2:9">
      <c r="B1597" s="2"/>
      <c r="C1597" s="2"/>
      <c r="D1597" s="2"/>
      <c r="E1597" s="2"/>
      <c r="F1597" s="2"/>
      <c r="G1597" s="2"/>
      <c r="H1597" s="4"/>
      <c r="I1597" s="4"/>
    </row>
    <row r="1598" spans="2:9">
      <c r="B1598" s="2"/>
      <c r="C1598" s="2"/>
      <c r="D1598" s="2"/>
      <c r="E1598" s="2"/>
      <c r="F1598" s="2"/>
      <c r="G1598" s="2"/>
      <c r="H1598" s="4"/>
      <c r="I1598" s="4"/>
    </row>
    <row r="1599" spans="2:9">
      <c r="B1599" s="2"/>
      <c r="C1599" s="2"/>
      <c r="D1599" s="2"/>
      <c r="E1599" s="2"/>
      <c r="F1599" s="2"/>
      <c r="G1599" s="2"/>
      <c r="H1599" s="4"/>
      <c r="I1599" s="4"/>
    </row>
    <row r="1600" spans="2:9">
      <c r="B1600" s="2"/>
      <c r="C1600" s="2"/>
      <c r="D1600" s="2"/>
      <c r="E1600" s="2"/>
      <c r="F1600" s="2"/>
      <c r="G1600" s="2"/>
      <c r="H1600" s="4"/>
      <c r="I1600" s="4"/>
    </row>
    <row r="1601" spans="2:9">
      <c r="B1601" s="2"/>
      <c r="C1601" s="2"/>
      <c r="D1601" s="2"/>
      <c r="E1601" s="2"/>
      <c r="F1601" s="2"/>
      <c r="G1601" s="2"/>
      <c r="H1601" s="4"/>
      <c r="I1601" s="4"/>
    </row>
    <row r="1602" spans="2:9">
      <c r="B1602" s="2"/>
      <c r="C1602" s="2"/>
      <c r="D1602" s="2"/>
      <c r="E1602" s="2"/>
      <c r="F1602" s="2"/>
      <c r="G1602" s="2"/>
      <c r="H1602" s="4"/>
      <c r="I1602" s="4"/>
    </row>
    <row r="1603" spans="2:9">
      <c r="B1603" s="2"/>
      <c r="C1603" s="2"/>
      <c r="D1603" s="2"/>
      <c r="E1603" s="2"/>
      <c r="F1603" s="2"/>
      <c r="G1603" s="2"/>
      <c r="H1603" s="4"/>
      <c r="I1603" s="4"/>
    </row>
    <row r="1604" spans="2:9">
      <c r="B1604" s="2"/>
      <c r="C1604" s="2"/>
      <c r="D1604" s="2"/>
      <c r="E1604" s="2"/>
      <c r="F1604" s="2"/>
      <c r="G1604" s="2"/>
      <c r="H1604" s="4"/>
      <c r="I1604" s="4"/>
    </row>
    <row r="1605" spans="2:9">
      <c r="B1605" s="2"/>
      <c r="C1605" s="2"/>
      <c r="D1605" s="2"/>
      <c r="E1605" s="2"/>
      <c r="F1605" s="2"/>
      <c r="G1605" s="2"/>
      <c r="H1605" s="4"/>
      <c r="I1605" s="4"/>
    </row>
    <row r="1606" spans="2:9">
      <c r="B1606" s="2"/>
      <c r="C1606" s="2"/>
      <c r="D1606" s="2"/>
      <c r="E1606" s="2"/>
      <c r="F1606" s="2"/>
      <c r="G1606" s="2"/>
      <c r="H1606" s="4"/>
      <c r="I1606" s="4"/>
    </row>
    <row r="1607" spans="2:9">
      <c r="B1607" s="2"/>
      <c r="C1607" s="2"/>
      <c r="D1607" s="2"/>
      <c r="E1607" s="2"/>
      <c r="F1607" s="2"/>
      <c r="G1607" s="2"/>
      <c r="H1607" s="4"/>
      <c r="I1607" s="4"/>
    </row>
    <row r="1608" spans="2:9">
      <c r="B1608" s="2"/>
      <c r="C1608" s="2"/>
      <c r="D1608" s="2"/>
      <c r="E1608" s="2"/>
      <c r="F1608" s="2"/>
      <c r="G1608" s="2"/>
      <c r="H1608" s="4"/>
      <c r="I1608" s="4"/>
    </row>
    <row r="1609" spans="2:9">
      <c r="B1609" s="2"/>
      <c r="C1609" s="2"/>
      <c r="D1609" s="2"/>
      <c r="E1609" s="2"/>
      <c r="F1609" s="2"/>
      <c r="G1609" s="2"/>
      <c r="H1609" s="4"/>
      <c r="I1609" s="4"/>
    </row>
    <row r="1610" spans="2:9">
      <c r="B1610" s="2"/>
      <c r="C1610" s="2"/>
      <c r="D1610" s="2"/>
      <c r="E1610" s="2"/>
      <c r="F1610" s="2"/>
      <c r="G1610" s="2"/>
      <c r="H1610" s="4"/>
      <c r="I1610" s="4"/>
    </row>
    <row r="1611" spans="2:9">
      <c r="B1611" s="2"/>
      <c r="C1611" s="2"/>
      <c r="D1611" s="2"/>
      <c r="E1611" s="2"/>
      <c r="F1611" s="2"/>
      <c r="G1611" s="2"/>
      <c r="H1611" s="4"/>
      <c r="I1611" s="4"/>
    </row>
    <row r="1612" spans="2:9">
      <c r="B1612" s="2"/>
      <c r="C1612" s="2"/>
      <c r="D1612" s="2"/>
      <c r="E1612" s="2"/>
      <c r="F1612" s="2"/>
      <c r="G1612" s="2"/>
      <c r="H1612" s="4"/>
      <c r="I1612" s="4"/>
    </row>
    <row r="1613" spans="2:9">
      <c r="B1613" s="2"/>
      <c r="C1613" s="2"/>
      <c r="D1613" s="2"/>
      <c r="E1613" s="2"/>
      <c r="F1613" s="2"/>
      <c r="G1613" s="2"/>
      <c r="H1613" s="4"/>
      <c r="I1613" s="4"/>
    </row>
    <row r="1614" spans="2:9">
      <c r="B1614" s="2"/>
      <c r="C1614" s="2"/>
      <c r="D1614" s="2"/>
      <c r="E1614" s="2"/>
      <c r="F1614" s="2"/>
      <c r="G1614" s="2"/>
      <c r="H1614" s="4"/>
      <c r="I1614" s="4"/>
    </row>
    <row r="1615" spans="2:9">
      <c r="B1615" s="2"/>
      <c r="C1615" s="2"/>
      <c r="D1615" s="2"/>
      <c r="E1615" s="2"/>
      <c r="F1615" s="2"/>
      <c r="G1615" s="2"/>
      <c r="H1615" s="4"/>
      <c r="I1615" s="4"/>
    </row>
    <row r="1616" spans="2:9">
      <c r="B1616" s="2"/>
      <c r="C1616" s="2"/>
      <c r="D1616" s="2"/>
      <c r="E1616" s="2"/>
      <c r="F1616" s="2"/>
      <c r="G1616" s="2"/>
      <c r="H1616" s="4"/>
      <c r="I1616" s="4"/>
    </row>
    <row r="1617" spans="2:9">
      <c r="B1617" s="2"/>
      <c r="C1617" s="2"/>
      <c r="D1617" s="2"/>
      <c r="E1617" s="2"/>
      <c r="F1617" s="2"/>
      <c r="G1617" s="2"/>
      <c r="H1617" s="4"/>
      <c r="I1617" s="4"/>
    </row>
    <row r="1618" spans="2:9">
      <c r="B1618" s="2"/>
      <c r="C1618" s="2"/>
      <c r="D1618" s="2"/>
      <c r="E1618" s="2"/>
      <c r="F1618" s="2"/>
      <c r="G1618" s="2"/>
      <c r="H1618" s="5"/>
      <c r="I1618" s="4"/>
    </row>
    <row r="1619" spans="2:9">
      <c r="B1619" s="2"/>
      <c r="C1619" s="2"/>
      <c r="D1619" s="2"/>
      <c r="E1619" s="2"/>
      <c r="F1619" s="2"/>
      <c r="G1619" s="2"/>
      <c r="H1619" s="4"/>
      <c r="I1619" s="4"/>
    </row>
    <row r="1620" spans="2:9">
      <c r="B1620" s="2"/>
      <c r="C1620" s="2"/>
      <c r="D1620" s="2"/>
      <c r="E1620" s="2"/>
      <c r="F1620" s="2"/>
      <c r="G1620" s="2"/>
      <c r="H1620" s="4"/>
      <c r="I1620" s="4"/>
    </row>
    <row r="1621" spans="2:9">
      <c r="B1621" s="2"/>
      <c r="C1621" s="2"/>
      <c r="D1621" s="2"/>
      <c r="E1621" s="2"/>
      <c r="F1621" s="2"/>
      <c r="G1621" s="2"/>
      <c r="H1621" s="4"/>
      <c r="I1621" s="4"/>
    </row>
    <row r="1622" spans="2:9">
      <c r="B1622" s="2"/>
      <c r="C1622" s="2"/>
      <c r="D1622" s="2"/>
      <c r="E1622" s="2"/>
      <c r="F1622" s="2"/>
      <c r="G1622" s="2"/>
      <c r="H1622" s="4"/>
      <c r="I1622" s="4"/>
    </row>
    <row r="1623" spans="2:9">
      <c r="B1623" s="2"/>
      <c r="C1623" s="2"/>
      <c r="D1623" s="2"/>
      <c r="E1623" s="2"/>
      <c r="F1623" s="2"/>
      <c r="G1623" s="2"/>
      <c r="H1623" s="4"/>
      <c r="I1623" s="4"/>
    </row>
    <row r="1624" spans="2:9">
      <c r="B1624" s="2"/>
      <c r="C1624" s="2"/>
      <c r="D1624" s="2"/>
      <c r="E1624" s="2"/>
      <c r="F1624" s="2"/>
      <c r="G1624" s="2"/>
      <c r="H1624" s="4"/>
      <c r="I1624" s="4"/>
    </row>
    <row r="1625" spans="2:9">
      <c r="B1625" s="2"/>
      <c r="C1625" s="2"/>
      <c r="D1625" s="2"/>
      <c r="E1625" s="2"/>
      <c r="F1625" s="2"/>
      <c r="G1625" s="2"/>
      <c r="H1625" s="5"/>
      <c r="I1625" s="4"/>
    </row>
    <row r="1626" spans="2:9">
      <c r="B1626" s="2"/>
      <c r="C1626" s="2"/>
      <c r="D1626" s="2"/>
      <c r="E1626" s="2"/>
      <c r="F1626" s="2"/>
      <c r="G1626" s="2"/>
      <c r="H1626" s="4"/>
      <c r="I1626" s="5"/>
    </row>
    <row r="1627" spans="2:9">
      <c r="B1627" s="2"/>
      <c r="C1627" s="2"/>
      <c r="D1627" s="2"/>
      <c r="E1627" s="2"/>
      <c r="F1627" s="2"/>
      <c r="G1627" s="2"/>
      <c r="H1627" s="4"/>
      <c r="I1627" s="4"/>
    </row>
    <row r="1628" spans="2:9">
      <c r="B1628" s="2"/>
      <c r="C1628" s="2"/>
      <c r="D1628" s="2"/>
      <c r="E1628" s="2"/>
      <c r="F1628" s="2"/>
      <c r="G1628" s="2"/>
      <c r="H1628" s="4"/>
      <c r="I1628" s="4"/>
    </row>
    <row r="1629" spans="2:9">
      <c r="B1629" s="2"/>
      <c r="C1629" s="2"/>
      <c r="D1629" s="2"/>
      <c r="E1629" s="2"/>
      <c r="F1629" s="2"/>
      <c r="G1629" s="2"/>
      <c r="H1629" s="4"/>
      <c r="I1629" s="4"/>
    </row>
    <row r="1630" spans="2:9">
      <c r="B1630" s="2"/>
      <c r="C1630" s="2"/>
      <c r="D1630" s="2"/>
      <c r="E1630" s="2"/>
      <c r="F1630" s="2"/>
      <c r="G1630" s="2"/>
      <c r="H1630" s="4"/>
      <c r="I1630" s="4"/>
    </row>
    <row r="1631" spans="2:9">
      <c r="B1631" s="2"/>
      <c r="C1631" s="2"/>
      <c r="D1631" s="2"/>
      <c r="E1631" s="2"/>
      <c r="F1631" s="2"/>
      <c r="G1631" s="2"/>
      <c r="H1631" s="4"/>
      <c r="I1631" s="4"/>
    </row>
    <row r="1632" spans="2:9">
      <c r="B1632" s="2"/>
      <c r="C1632" s="2"/>
      <c r="D1632" s="2"/>
      <c r="E1632" s="2"/>
      <c r="F1632" s="2"/>
      <c r="G1632" s="2"/>
      <c r="H1632" s="4"/>
      <c r="I1632" s="4"/>
    </row>
    <row r="1633" spans="2:9">
      <c r="B1633" s="2"/>
      <c r="C1633" s="2"/>
      <c r="D1633" s="2"/>
      <c r="E1633" s="2"/>
      <c r="F1633" s="2"/>
      <c r="G1633" s="2"/>
      <c r="H1633" s="4"/>
      <c r="I1633" s="4"/>
    </row>
    <row r="1634" spans="2:9">
      <c r="B1634" s="2"/>
      <c r="C1634" s="2"/>
      <c r="D1634" s="2"/>
      <c r="E1634" s="2"/>
      <c r="F1634" s="2"/>
      <c r="G1634" s="2"/>
      <c r="H1634" s="4"/>
      <c r="I1634" s="4"/>
    </row>
    <row r="1635" spans="2:9">
      <c r="B1635" s="2"/>
      <c r="C1635" s="2"/>
      <c r="D1635" s="2"/>
      <c r="E1635" s="2"/>
      <c r="F1635" s="2"/>
      <c r="G1635" s="2"/>
      <c r="H1635" s="4"/>
      <c r="I1635" s="4"/>
    </row>
    <row r="1636" spans="2:9">
      <c r="B1636" s="2"/>
      <c r="C1636" s="2"/>
      <c r="D1636" s="2"/>
      <c r="E1636" s="2"/>
      <c r="F1636" s="2"/>
      <c r="G1636" s="2"/>
      <c r="H1636" s="4"/>
      <c r="I1636" s="4"/>
    </row>
    <row r="1637" spans="2:9">
      <c r="B1637" s="2"/>
      <c r="C1637" s="2"/>
      <c r="D1637" s="2"/>
      <c r="E1637" s="2"/>
      <c r="F1637" s="2"/>
      <c r="G1637" s="2"/>
      <c r="H1637" s="4"/>
      <c r="I1637" s="4"/>
    </row>
    <row r="1638" spans="2:9">
      <c r="B1638" s="2"/>
      <c r="C1638" s="2"/>
      <c r="D1638" s="2"/>
      <c r="E1638" s="2"/>
      <c r="F1638" s="2"/>
      <c r="G1638" s="2"/>
      <c r="H1638" s="4"/>
      <c r="I1638" s="4"/>
    </row>
    <row r="1639" spans="2:9">
      <c r="B1639" s="2"/>
      <c r="C1639" s="2"/>
      <c r="D1639" s="2"/>
      <c r="E1639" s="2"/>
      <c r="F1639" s="2"/>
      <c r="G1639" s="2"/>
      <c r="H1639" s="4"/>
      <c r="I1639" s="4"/>
    </row>
    <row r="1640" spans="2:9">
      <c r="B1640" s="2"/>
      <c r="C1640" s="2"/>
      <c r="D1640" s="2"/>
      <c r="E1640" s="2"/>
      <c r="F1640" s="2"/>
      <c r="G1640" s="2"/>
      <c r="H1640" s="4"/>
      <c r="I1640" s="4"/>
    </row>
    <row r="1641" spans="2:9">
      <c r="B1641" s="2"/>
      <c r="C1641" s="2"/>
      <c r="D1641" s="2"/>
      <c r="E1641" s="2"/>
      <c r="F1641" s="2"/>
      <c r="G1641" s="2"/>
      <c r="H1641" s="4"/>
      <c r="I1641" s="4"/>
    </row>
    <row r="1642" spans="2:9">
      <c r="B1642" s="2"/>
      <c r="C1642" s="2"/>
      <c r="D1642" s="2"/>
      <c r="E1642" s="2"/>
      <c r="F1642" s="2"/>
      <c r="G1642" s="2"/>
      <c r="H1642" s="4"/>
      <c r="I1642" s="4"/>
    </row>
    <row r="1643" spans="2:9">
      <c r="B1643" s="2"/>
      <c r="C1643" s="2"/>
      <c r="D1643" s="2"/>
      <c r="E1643" s="2"/>
      <c r="F1643" s="2"/>
      <c r="G1643" s="2"/>
      <c r="H1643" s="4"/>
      <c r="I1643" s="4"/>
    </row>
    <row r="1644" spans="2:9">
      <c r="B1644" s="2"/>
      <c r="C1644" s="2"/>
      <c r="D1644" s="2"/>
      <c r="E1644" s="2"/>
      <c r="F1644" s="2"/>
      <c r="G1644" s="2"/>
      <c r="H1644" s="4"/>
      <c r="I1644" s="4"/>
    </row>
    <row r="1645" spans="2:9">
      <c r="B1645" s="2"/>
      <c r="C1645" s="2"/>
      <c r="D1645" s="2"/>
      <c r="E1645" s="2"/>
      <c r="F1645" s="2"/>
      <c r="G1645" s="2"/>
      <c r="H1645" s="4"/>
      <c r="I1645" s="4"/>
    </row>
    <row r="1646" spans="2:9">
      <c r="B1646" s="2"/>
      <c r="C1646" s="2"/>
      <c r="D1646" s="2"/>
      <c r="E1646" s="2"/>
      <c r="F1646" s="2"/>
      <c r="G1646" s="2"/>
      <c r="H1646" s="5"/>
      <c r="I1646" s="4"/>
    </row>
    <row r="1647" spans="2:9">
      <c r="B1647" s="2"/>
      <c r="C1647" s="2"/>
      <c r="D1647" s="2"/>
      <c r="E1647" s="2"/>
      <c r="F1647" s="2"/>
      <c r="G1647" s="2"/>
      <c r="H1647" s="4"/>
      <c r="I1647" s="4"/>
    </row>
    <row r="1648" spans="2:9">
      <c r="B1648" s="2"/>
      <c r="C1648" s="2"/>
      <c r="D1648" s="2"/>
      <c r="E1648" s="2"/>
      <c r="F1648" s="2"/>
      <c r="G1648" s="2"/>
      <c r="H1648" s="4"/>
      <c r="I1648" s="4"/>
    </row>
    <row r="1649" spans="2:9">
      <c r="B1649" s="2"/>
      <c r="C1649" s="2"/>
      <c r="D1649" s="2"/>
      <c r="E1649" s="2"/>
      <c r="F1649" s="2"/>
      <c r="G1649" s="2"/>
      <c r="H1649" s="4"/>
      <c r="I1649" s="4"/>
    </row>
    <row r="1650" spans="2:9">
      <c r="B1650" s="2"/>
      <c r="C1650" s="2"/>
      <c r="D1650" s="2"/>
      <c r="E1650" s="2"/>
      <c r="F1650" s="2"/>
      <c r="G1650" s="2"/>
      <c r="H1650" s="4"/>
      <c r="I1650" s="4"/>
    </row>
    <row r="1651" spans="2:9">
      <c r="B1651" s="2"/>
      <c r="C1651" s="2"/>
      <c r="D1651" s="2"/>
      <c r="E1651" s="2"/>
      <c r="F1651" s="2"/>
      <c r="G1651" s="2"/>
      <c r="H1651" s="4"/>
      <c r="I1651" s="4"/>
    </row>
    <row r="1652" spans="2:9">
      <c r="B1652" s="2"/>
      <c r="C1652" s="2"/>
      <c r="D1652" s="2"/>
      <c r="E1652" s="2"/>
      <c r="F1652" s="2"/>
      <c r="G1652" s="2"/>
      <c r="H1652" s="4"/>
      <c r="I1652" s="4"/>
    </row>
    <row r="1653" spans="2:9">
      <c r="B1653" s="2"/>
      <c r="C1653" s="2"/>
      <c r="D1653" s="2"/>
      <c r="E1653" s="2"/>
      <c r="F1653" s="2"/>
      <c r="G1653" s="2"/>
      <c r="H1653" s="4"/>
      <c r="I1653" s="4"/>
    </row>
    <row r="1654" spans="2:9">
      <c r="B1654" s="2"/>
      <c r="C1654" s="2"/>
      <c r="D1654" s="2"/>
      <c r="E1654" s="2"/>
      <c r="F1654" s="2"/>
      <c r="G1654" s="2"/>
      <c r="H1654" s="4"/>
      <c r="I1654" s="4"/>
    </row>
    <row r="1655" spans="2:9">
      <c r="B1655" s="2"/>
      <c r="C1655" s="2"/>
      <c r="D1655" s="2"/>
      <c r="E1655" s="2"/>
      <c r="F1655" s="2"/>
      <c r="G1655" s="2"/>
      <c r="H1655" s="4"/>
      <c r="I1655" s="4"/>
    </row>
    <row r="1656" spans="2:9">
      <c r="B1656" s="2"/>
      <c r="C1656" s="2"/>
      <c r="D1656" s="2"/>
      <c r="E1656" s="2"/>
      <c r="F1656" s="2"/>
      <c r="G1656" s="2"/>
      <c r="H1656" s="4"/>
      <c r="I1656" s="4"/>
    </row>
    <row r="1657" spans="2:9">
      <c r="B1657" s="2"/>
      <c r="C1657" s="2"/>
      <c r="D1657" s="2"/>
      <c r="E1657" s="2"/>
      <c r="F1657" s="2"/>
      <c r="G1657" s="2"/>
      <c r="H1657" s="4"/>
      <c r="I1657" s="4"/>
    </row>
    <row r="1658" spans="2:9">
      <c r="B1658" s="2"/>
      <c r="C1658" s="2"/>
      <c r="D1658" s="2"/>
      <c r="E1658" s="2"/>
      <c r="F1658" s="2"/>
      <c r="G1658" s="2"/>
      <c r="H1658" s="4"/>
      <c r="I1658" s="4"/>
    </row>
    <row r="1659" spans="2:9">
      <c r="B1659" s="2"/>
      <c r="C1659" s="2"/>
      <c r="D1659" s="2"/>
      <c r="E1659" s="2"/>
      <c r="F1659" s="2"/>
      <c r="G1659" s="2"/>
      <c r="H1659" s="4"/>
      <c r="I1659" s="4"/>
    </row>
    <row r="1660" spans="2:9">
      <c r="B1660" s="2"/>
      <c r="C1660" s="2"/>
      <c r="D1660" s="2"/>
      <c r="E1660" s="2"/>
      <c r="F1660" s="2"/>
      <c r="G1660" s="2"/>
      <c r="H1660" s="4"/>
      <c r="I1660" s="4"/>
    </row>
    <row r="1661" spans="2:9">
      <c r="B1661" s="2"/>
      <c r="C1661" s="2"/>
      <c r="D1661" s="2"/>
      <c r="E1661" s="2"/>
      <c r="F1661" s="2"/>
      <c r="G1661" s="2"/>
      <c r="H1661" s="4"/>
      <c r="I1661" s="4"/>
    </row>
    <row r="1662" spans="2:9">
      <c r="B1662" s="2"/>
      <c r="C1662" s="2"/>
      <c r="D1662" s="2"/>
      <c r="E1662" s="2"/>
      <c r="F1662" s="2"/>
      <c r="G1662" s="2"/>
      <c r="H1662" s="4"/>
      <c r="I1662" s="4"/>
    </row>
    <row r="1663" spans="2:9">
      <c r="B1663" s="2"/>
      <c r="C1663" s="2"/>
      <c r="D1663" s="2"/>
      <c r="E1663" s="2"/>
      <c r="F1663" s="2"/>
      <c r="G1663" s="2"/>
      <c r="H1663" s="4"/>
      <c r="I1663" s="4"/>
    </row>
    <row r="1664" spans="2:9">
      <c r="B1664" s="2"/>
      <c r="C1664" s="2"/>
      <c r="D1664" s="2"/>
      <c r="E1664" s="2"/>
      <c r="F1664" s="2"/>
      <c r="G1664" s="2"/>
      <c r="H1664" s="4"/>
      <c r="I1664" s="4"/>
    </row>
    <row r="1665" spans="2:9">
      <c r="B1665" s="2"/>
      <c r="C1665" s="2"/>
      <c r="D1665" s="2"/>
      <c r="E1665" s="2"/>
      <c r="F1665" s="2"/>
      <c r="G1665" s="2"/>
      <c r="H1665" s="4"/>
      <c r="I1665" s="4"/>
    </row>
    <row r="1666" spans="2:9">
      <c r="B1666" s="2"/>
      <c r="C1666" s="2"/>
      <c r="D1666" s="2"/>
      <c r="E1666" s="2"/>
      <c r="F1666" s="2"/>
      <c r="G1666" s="2"/>
      <c r="H1666" s="4"/>
      <c r="I1666" s="4"/>
    </row>
    <row r="1667" spans="2:9">
      <c r="B1667" s="2"/>
      <c r="C1667" s="2"/>
      <c r="D1667" s="2"/>
      <c r="E1667" s="2"/>
      <c r="F1667" s="2"/>
      <c r="G1667" s="2"/>
      <c r="H1667" s="4"/>
      <c r="I1667" s="4"/>
    </row>
    <row r="1668" spans="2:9">
      <c r="B1668" s="2"/>
      <c r="C1668" s="2"/>
      <c r="D1668" s="2"/>
      <c r="E1668" s="2"/>
      <c r="F1668" s="2"/>
      <c r="G1668" s="2"/>
      <c r="H1668" s="4"/>
      <c r="I1668" s="4"/>
    </row>
    <row r="1669" spans="2:9">
      <c r="B1669" s="2"/>
      <c r="C1669" s="2"/>
      <c r="D1669" s="2"/>
      <c r="E1669" s="2"/>
      <c r="F1669" s="2"/>
      <c r="G1669" s="2"/>
      <c r="H1669" s="4"/>
      <c r="I1669" s="4"/>
    </row>
    <row r="1670" spans="2:9">
      <c r="B1670" s="2"/>
      <c r="C1670" s="2"/>
      <c r="D1670" s="2"/>
      <c r="E1670" s="2"/>
      <c r="F1670" s="2"/>
      <c r="G1670" s="2"/>
      <c r="H1670" s="4"/>
      <c r="I1670" s="4"/>
    </row>
    <row r="1671" spans="2:9">
      <c r="B1671" s="2"/>
      <c r="C1671" s="2"/>
      <c r="D1671" s="2"/>
      <c r="E1671" s="2"/>
      <c r="F1671" s="2"/>
      <c r="G1671" s="2"/>
      <c r="H1671" s="4"/>
      <c r="I1671" s="4"/>
    </row>
    <row r="1672" spans="2:9">
      <c r="B1672" s="2"/>
      <c r="C1672" s="2"/>
      <c r="D1672" s="2"/>
      <c r="E1672" s="2"/>
      <c r="F1672" s="2"/>
      <c r="G1672" s="2"/>
      <c r="H1672" s="4"/>
      <c r="I1672" s="4"/>
    </row>
    <row r="1673" spans="2:9">
      <c r="B1673" s="2"/>
      <c r="C1673" s="2"/>
      <c r="D1673" s="2"/>
      <c r="E1673" s="2"/>
      <c r="F1673" s="2"/>
      <c r="G1673" s="2"/>
      <c r="H1673" s="4"/>
      <c r="I1673" s="4"/>
    </row>
    <row r="1674" spans="2:9">
      <c r="B1674" s="2"/>
      <c r="C1674" s="2"/>
      <c r="D1674" s="2"/>
      <c r="E1674" s="2"/>
      <c r="F1674" s="2"/>
      <c r="G1674" s="2"/>
      <c r="H1674" s="4"/>
      <c r="I1674" s="4"/>
    </row>
    <row r="1675" spans="2:9">
      <c r="B1675" s="2"/>
      <c r="C1675" s="2"/>
      <c r="D1675" s="2"/>
      <c r="E1675" s="2"/>
      <c r="F1675" s="2"/>
      <c r="G1675" s="2"/>
      <c r="H1675" s="4"/>
      <c r="I1675" s="4"/>
    </row>
    <row r="1676" spans="2:9">
      <c r="B1676" s="2"/>
      <c r="C1676" s="2"/>
      <c r="D1676" s="2"/>
      <c r="E1676" s="2"/>
      <c r="F1676" s="2"/>
      <c r="G1676" s="2"/>
      <c r="H1676" s="4"/>
      <c r="I1676" s="4"/>
    </row>
    <row r="1677" spans="2:9">
      <c r="B1677" s="2"/>
      <c r="C1677" s="2"/>
      <c r="D1677" s="2"/>
      <c r="E1677" s="2"/>
      <c r="F1677" s="2"/>
      <c r="G1677" s="2"/>
      <c r="H1677" s="4"/>
      <c r="I1677" s="4"/>
    </row>
    <row r="1678" spans="2:9">
      <c r="B1678" s="2"/>
      <c r="C1678" s="2"/>
      <c r="D1678" s="2"/>
      <c r="E1678" s="2"/>
      <c r="F1678" s="2"/>
      <c r="G1678" s="2"/>
      <c r="H1678" s="4"/>
      <c r="I1678" s="4"/>
    </row>
    <row r="1679" spans="2:9">
      <c r="B1679" s="2"/>
      <c r="C1679" s="2"/>
      <c r="D1679" s="2"/>
      <c r="E1679" s="2"/>
      <c r="F1679" s="2"/>
      <c r="G1679" s="2"/>
      <c r="H1679" s="4"/>
      <c r="I1679" s="4"/>
    </row>
    <row r="1680" spans="2:9">
      <c r="B1680" s="2"/>
      <c r="C1680" s="2"/>
      <c r="D1680" s="2"/>
      <c r="E1680" s="2"/>
      <c r="F1680" s="2"/>
      <c r="G1680" s="2"/>
      <c r="H1680" s="4"/>
      <c r="I1680" s="4"/>
    </row>
    <row r="1681" spans="2:9">
      <c r="B1681" s="2"/>
      <c r="C1681" s="2"/>
      <c r="D1681" s="2"/>
      <c r="E1681" s="2"/>
      <c r="F1681" s="2"/>
      <c r="G1681" s="2"/>
      <c r="H1681" s="4"/>
      <c r="I1681" s="4"/>
    </row>
    <row r="1682" spans="2:9">
      <c r="B1682" s="2"/>
      <c r="C1682" s="2"/>
      <c r="D1682" s="2"/>
      <c r="E1682" s="2"/>
      <c r="F1682" s="2"/>
      <c r="G1682" s="2"/>
      <c r="H1682" s="4"/>
      <c r="I1682" s="4"/>
    </row>
    <row r="1683" spans="2:9">
      <c r="B1683" s="2"/>
      <c r="C1683" s="2"/>
      <c r="D1683" s="2"/>
      <c r="E1683" s="2"/>
      <c r="F1683" s="2"/>
      <c r="G1683" s="2"/>
      <c r="H1683" s="4"/>
      <c r="I1683" s="4"/>
    </row>
    <row r="1684" spans="2:9">
      <c r="B1684" s="2"/>
      <c r="C1684" s="2"/>
      <c r="D1684" s="2"/>
      <c r="E1684" s="2"/>
      <c r="F1684" s="2"/>
      <c r="G1684" s="2"/>
      <c r="H1684" s="4"/>
      <c r="I1684" s="4"/>
    </row>
    <row r="1685" spans="2:9">
      <c r="B1685" s="2"/>
      <c r="C1685" s="2"/>
      <c r="D1685" s="2"/>
      <c r="E1685" s="2"/>
      <c r="F1685" s="2"/>
      <c r="G1685" s="2"/>
      <c r="H1685" s="4"/>
      <c r="I1685" s="4"/>
    </row>
    <row r="1686" spans="2:9">
      <c r="B1686" s="2"/>
      <c r="C1686" s="2"/>
      <c r="D1686" s="2"/>
      <c r="E1686" s="2"/>
      <c r="F1686" s="2"/>
      <c r="G1686" s="2"/>
      <c r="H1686" s="4"/>
      <c r="I1686" s="4"/>
    </row>
    <row r="1687" spans="2:9">
      <c r="B1687" s="2"/>
      <c r="C1687" s="2"/>
      <c r="D1687" s="2"/>
      <c r="E1687" s="2"/>
      <c r="F1687" s="2"/>
      <c r="G1687" s="2"/>
      <c r="H1687" s="4"/>
      <c r="I1687" s="4"/>
    </row>
    <row r="1688" spans="2:9">
      <c r="B1688" s="2"/>
      <c r="C1688" s="2"/>
      <c r="D1688" s="2"/>
      <c r="E1688" s="2"/>
      <c r="F1688" s="2"/>
      <c r="G1688" s="2"/>
      <c r="H1688" s="4"/>
      <c r="I1688" s="4"/>
    </row>
    <row r="1689" spans="2:9">
      <c r="B1689" s="2"/>
      <c r="C1689" s="2"/>
      <c r="D1689" s="2"/>
      <c r="E1689" s="2"/>
      <c r="F1689" s="2"/>
      <c r="G1689" s="2"/>
      <c r="H1689" s="5"/>
      <c r="I1689" s="4"/>
    </row>
    <row r="1690" spans="2:9">
      <c r="B1690" s="2"/>
      <c r="C1690" s="2"/>
      <c r="D1690" s="2"/>
      <c r="E1690" s="2"/>
      <c r="F1690" s="2"/>
      <c r="G1690" s="2"/>
      <c r="H1690" s="4"/>
      <c r="I1690" s="4"/>
    </row>
    <row r="1691" spans="2:9">
      <c r="B1691" s="2"/>
      <c r="C1691" s="2"/>
      <c r="D1691" s="2"/>
      <c r="E1691" s="2"/>
      <c r="F1691" s="2"/>
      <c r="G1691" s="2"/>
      <c r="H1691" s="4"/>
      <c r="I1691" s="4"/>
    </row>
    <row r="1692" spans="2:9">
      <c r="B1692" s="2"/>
      <c r="C1692" s="2"/>
      <c r="D1692" s="2"/>
      <c r="E1692" s="2"/>
      <c r="F1692" s="2"/>
      <c r="G1692" s="2"/>
      <c r="H1692" s="4"/>
      <c r="I1692" s="4"/>
    </row>
    <row r="1693" spans="2:9">
      <c r="B1693" s="2"/>
      <c r="C1693" s="2"/>
      <c r="D1693" s="2"/>
      <c r="E1693" s="2"/>
      <c r="F1693" s="2"/>
      <c r="G1693" s="2"/>
      <c r="H1693" s="4"/>
      <c r="I1693" s="4"/>
    </row>
    <row r="1694" spans="2:9">
      <c r="B1694" s="2"/>
      <c r="C1694" s="2"/>
      <c r="D1694" s="2"/>
      <c r="E1694" s="2"/>
      <c r="F1694" s="2"/>
      <c r="G1694" s="2"/>
      <c r="H1694" s="4"/>
      <c r="I1694" s="4"/>
    </row>
    <row r="1695" spans="2:9">
      <c r="B1695" s="2"/>
      <c r="C1695" s="2"/>
      <c r="D1695" s="2"/>
      <c r="E1695" s="2"/>
      <c r="F1695" s="2"/>
      <c r="G1695" s="2"/>
      <c r="H1695" s="4"/>
      <c r="I1695" s="4"/>
    </row>
    <row r="1696" spans="2:9">
      <c r="B1696" s="2"/>
      <c r="C1696" s="2"/>
      <c r="D1696" s="2"/>
      <c r="E1696" s="2"/>
      <c r="F1696" s="2"/>
      <c r="G1696" s="2"/>
      <c r="H1696" s="4"/>
      <c r="I1696" s="5"/>
    </row>
    <row r="1697" spans="2:9">
      <c r="B1697" s="2"/>
      <c r="C1697" s="2"/>
      <c r="D1697" s="2"/>
      <c r="E1697" s="2"/>
      <c r="F1697" s="2"/>
      <c r="G1697" s="2"/>
      <c r="H1697" s="4"/>
      <c r="I1697" s="4"/>
    </row>
    <row r="1698" spans="2:9">
      <c r="B1698" s="2"/>
      <c r="C1698" s="2"/>
      <c r="D1698" s="2"/>
      <c r="E1698" s="2"/>
      <c r="F1698" s="2"/>
      <c r="G1698" s="2"/>
      <c r="H1698" s="4"/>
      <c r="I1698" s="4"/>
    </row>
    <row r="1699" spans="2:9">
      <c r="B1699" s="2"/>
      <c r="C1699" s="2"/>
      <c r="D1699" s="2"/>
      <c r="E1699" s="2"/>
      <c r="F1699" s="2"/>
      <c r="G1699" s="2"/>
      <c r="H1699" s="4"/>
      <c r="I1699" s="4"/>
    </row>
    <row r="1700" spans="2:9">
      <c r="B1700" s="2"/>
      <c r="C1700" s="2"/>
      <c r="D1700" s="2"/>
      <c r="E1700" s="2"/>
      <c r="F1700" s="2"/>
      <c r="G1700" s="2"/>
      <c r="H1700" s="4"/>
      <c r="I1700" s="4"/>
    </row>
    <row r="1701" spans="2:9">
      <c r="B1701" s="2"/>
      <c r="C1701" s="2"/>
      <c r="D1701" s="2"/>
      <c r="E1701" s="2"/>
      <c r="F1701" s="2"/>
      <c r="G1701" s="2"/>
      <c r="H1701" s="4"/>
      <c r="I1701" s="4"/>
    </row>
    <row r="1702" spans="2:9">
      <c r="B1702" s="2"/>
      <c r="C1702" s="2"/>
      <c r="D1702" s="2"/>
      <c r="E1702" s="2"/>
      <c r="F1702" s="2"/>
      <c r="G1702" s="2"/>
      <c r="H1702" s="5"/>
      <c r="I1702" s="4"/>
    </row>
    <row r="1703" spans="2:9">
      <c r="B1703" s="2"/>
      <c r="C1703" s="2"/>
      <c r="D1703" s="2"/>
      <c r="E1703" s="2"/>
      <c r="F1703" s="2"/>
      <c r="G1703" s="2"/>
      <c r="H1703" s="5"/>
      <c r="I1703" s="4"/>
    </row>
    <row r="1704" spans="2:9">
      <c r="B1704" s="2"/>
      <c r="C1704" s="2"/>
      <c r="D1704" s="2"/>
      <c r="E1704" s="2"/>
      <c r="F1704" s="2"/>
      <c r="G1704" s="2"/>
      <c r="H1704" s="4"/>
      <c r="I1704" s="4"/>
    </row>
    <row r="1705" spans="2:9">
      <c r="B1705" s="2"/>
      <c r="C1705" s="2"/>
      <c r="D1705" s="2"/>
      <c r="E1705" s="2"/>
      <c r="F1705" s="2"/>
      <c r="G1705" s="2"/>
      <c r="H1705" s="4"/>
      <c r="I1705" s="4"/>
    </row>
    <row r="1706" spans="2:9">
      <c r="B1706" s="2"/>
      <c r="C1706" s="2"/>
      <c r="D1706" s="2"/>
      <c r="E1706" s="2"/>
      <c r="F1706" s="2"/>
      <c r="G1706" s="2"/>
      <c r="H1706" s="4"/>
      <c r="I1706" s="4"/>
    </row>
    <row r="1707" spans="2:9">
      <c r="B1707" s="2"/>
      <c r="C1707" s="2"/>
      <c r="D1707" s="2"/>
      <c r="E1707" s="2"/>
      <c r="F1707" s="2"/>
      <c r="G1707" s="2"/>
      <c r="H1707" s="4"/>
      <c r="I1707" s="4"/>
    </row>
    <row r="1708" spans="2:9">
      <c r="B1708" s="2"/>
      <c r="C1708" s="2"/>
      <c r="D1708" s="2"/>
      <c r="E1708" s="2"/>
      <c r="F1708" s="2"/>
      <c r="G1708" s="2"/>
      <c r="H1708" s="4"/>
      <c r="I1708" s="4"/>
    </row>
    <row r="1709" spans="2:9">
      <c r="B1709" s="2"/>
      <c r="C1709" s="2"/>
      <c r="D1709" s="2"/>
      <c r="E1709" s="2"/>
      <c r="F1709" s="2"/>
      <c r="G1709" s="2"/>
      <c r="H1709" s="4"/>
      <c r="I1709" s="4"/>
    </row>
    <row r="1710" spans="2:9">
      <c r="B1710" s="2"/>
      <c r="C1710" s="2"/>
      <c r="D1710" s="2"/>
      <c r="E1710" s="2"/>
      <c r="F1710" s="2"/>
      <c r="G1710" s="2"/>
      <c r="H1710" s="4"/>
      <c r="I1710" s="4"/>
    </row>
    <row r="1711" spans="2:9">
      <c r="B1711" s="2"/>
      <c r="C1711" s="2"/>
      <c r="D1711" s="2"/>
      <c r="E1711" s="2"/>
      <c r="F1711" s="2"/>
      <c r="G1711" s="2"/>
      <c r="H1711" s="4"/>
      <c r="I1711" s="4"/>
    </row>
    <row r="1712" spans="2:9">
      <c r="B1712" s="2"/>
      <c r="C1712" s="2"/>
      <c r="D1712" s="2"/>
      <c r="E1712" s="2"/>
      <c r="F1712" s="2"/>
      <c r="G1712" s="2"/>
      <c r="H1712" s="4"/>
      <c r="I1712" s="4"/>
    </row>
    <row r="1713" spans="2:9">
      <c r="B1713" s="2"/>
      <c r="C1713" s="2"/>
      <c r="D1713" s="2"/>
      <c r="E1713" s="2"/>
      <c r="F1713" s="2"/>
      <c r="G1713" s="2"/>
      <c r="H1713" s="4"/>
      <c r="I1713" s="4"/>
    </row>
    <row r="1714" spans="2:9">
      <c r="B1714" s="2"/>
      <c r="C1714" s="2"/>
      <c r="D1714" s="2"/>
      <c r="E1714" s="2"/>
      <c r="F1714" s="2"/>
      <c r="G1714" s="2"/>
      <c r="H1714" s="4"/>
      <c r="I1714" s="4"/>
    </row>
    <row r="1715" spans="2:9">
      <c r="B1715" s="2"/>
      <c r="C1715" s="2"/>
      <c r="D1715" s="2"/>
      <c r="E1715" s="2"/>
      <c r="F1715" s="2"/>
      <c r="G1715" s="2"/>
      <c r="H1715" s="4"/>
      <c r="I1715" s="4"/>
    </row>
    <row r="1716" spans="2:9">
      <c r="B1716" s="2"/>
      <c r="C1716" s="2"/>
      <c r="D1716" s="2"/>
      <c r="E1716" s="2"/>
      <c r="F1716" s="2"/>
      <c r="G1716" s="2"/>
      <c r="H1716" s="4"/>
      <c r="I1716" s="4"/>
    </row>
    <row r="1717" spans="2:9">
      <c r="B1717" s="2"/>
      <c r="C1717" s="2"/>
      <c r="D1717" s="2"/>
      <c r="E1717" s="2"/>
      <c r="F1717" s="2"/>
      <c r="G1717" s="2"/>
      <c r="H1717" s="4"/>
      <c r="I1717" s="4"/>
    </row>
    <row r="1718" spans="2:9">
      <c r="B1718" s="2"/>
      <c r="C1718" s="2"/>
      <c r="D1718" s="2"/>
      <c r="E1718" s="2"/>
      <c r="F1718" s="2"/>
      <c r="G1718" s="2"/>
      <c r="H1718" s="4"/>
      <c r="I1718" s="4"/>
    </row>
    <row r="1719" spans="2:9">
      <c r="B1719" s="2"/>
      <c r="C1719" s="2"/>
      <c r="D1719" s="2"/>
      <c r="E1719" s="2"/>
      <c r="F1719" s="2"/>
      <c r="G1719" s="2"/>
      <c r="H1719" s="4"/>
      <c r="I1719" s="5"/>
    </row>
    <row r="1720" spans="2:9">
      <c r="B1720" s="2"/>
      <c r="C1720" s="2"/>
      <c r="D1720" s="2"/>
      <c r="E1720" s="2"/>
      <c r="F1720" s="2"/>
      <c r="G1720" s="2"/>
      <c r="H1720" s="4"/>
      <c r="I1720" s="4"/>
    </row>
    <row r="1721" spans="2:9">
      <c r="B1721" s="2"/>
      <c r="C1721" s="2"/>
      <c r="D1721" s="2"/>
      <c r="E1721" s="2"/>
      <c r="F1721" s="2"/>
      <c r="G1721" s="2"/>
      <c r="H1721" s="4"/>
      <c r="I1721" s="4"/>
    </row>
    <row r="1722" spans="2:9">
      <c r="B1722" s="2"/>
      <c r="C1722" s="2"/>
      <c r="D1722" s="2"/>
      <c r="E1722" s="2"/>
      <c r="F1722" s="2"/>
      <c r="G1722" s="2"/>
      <c r="H1722" s="4"/>
      <c r="I1722" s="4"/>
    </row>
    <row r="1723" spans="2:9">
      <c r="B1723" s="2"/>
      <c r="C1723" s="2"/>
      <c r="D1723" s="2"/>
      <c r="E1723" s="2"/>
      <c r="F1723" s="2"/>
      <c r="G1723" s="2"/>
      <c r="H1723" s="4"/>
      <c r="I1723" s="4"/>
    </row>
    <row r="1724" spans="2:9">
      <c r="B1724" s="2"/>
      <c r="C1724" s="2"/>
      <c r="D1724" s="2"/>
      <c r="E1724" s="2"/>
      <c r="F1724" s="2"/>
      <c r="G1724" s="2"/>
      <c r="H1724" s="4"/>
      <c r="I1724" s="4"/>
    </row>
    <row r="1725" spans="2:9">
      <c r="B1725" s="2"/>
      <c r="C1725" s="2"/>
      <c r="D1725" s="2"/>
      <c r="E1725" s="2"/>
      <c r="F1725" s="2"/>
      <c r="G1725" s="2"/>
      <c r="H1725" s="4"/>
      <c r="I1725" s="4"/>
    </row>
    <row r="1726" spans="2:9">
      <c r="B1726" s="2"/>
      <c r="C1726" s="2"/>
      <c r="D1726" s="2"/>
      <c r="E1726" s="2"/>
      <c r="F1726" s="2"/>
      <c r="G1726" s="2"/>
      <c r="H1726" s="4"/>
      <c r="I1726" s="4"/>
    </row>
    <row r="1727" spans="2:9">
      <c r="B1727" s="2"/>
      <c r="C1727" s="2"/>
      <c r="D1727" s="2"/>
      <c r="E1727" s="2"/>
      <c r="F1727" s="2"/>
      <c r="G1727" s="2"/>
      <c r="H1727" s="4"/>
      <c r="I1727" s="4"/>
    </row>
    <row r="1728" spans="2:9">
      <c r="B1728" s="2"/>
      <c r="C1728" s="2"/>
      <c r="D1728" s="2"/>
      <c r="E1728" s="2"/>
      <c r="F1728" s="2"/>
      <c r="G1728" s="2"/>
      <c r="H1728" s="4"/>
      <c r="I1728" s="4"/>
    </row>
    <row r="1729" spans="2:10">
      <c r="B1729" s="2"/>
      <c r="C1729" s="2"/>
      <c r="D1729" s="2"/>
      <c r="E1729" s="2"/>
      <c r="F1729" s="2"/>
      <c r="G1729" s="2"/>
      <c r="H1729" s="4"/>
      <c r="I1729" s="4"/>
    </row>
    <row r="1730" spans="2:10">
      <c r="B1730" s="2"/>
      <c r="C1730" s="2"/>
      <c r="D1730" s="2"/>
      <c r="E1730" s="2"/>
      <c r="F1730" s="2"/>
      <c r="G1730" s="2"/>
      <c r="H1730" s="4"/>
      <c r="I1730" s="4"/>
    </row>
    <row r="1731" spans="2:10">
      <c r="B1731" s="2"/>
      <c r="C1731" s="2"/>
      <c r="D1731" s="2"/>
      <c r="E1731" s="2"/>
      <c r="F1731" s="2"/>
      <c r="G1731" s="2"/>
      <c r="H1731" s="4"/>
      <c r="I1731" s="4"/>
    </row>
    <row r="1732" spans="2:10">
      <c r="B1732" s="2"/>
      <c r="C1732" s="2"/>
      <c r="D1732" s="2"/>
      <c r="E1732" s="2"/>
      <c r="F1732" s="2"/>
      <c r="G1732" s="2"/>
      <c r="H1732" s="4"/>
      <c r="I1732" s="4"/>
    </row>
    <row r="1733" spans="2:10">
      <c r="B1733" s="2"/>
      <c r="C1733" s="2"/>
      <c r="D1733" s="2"/>
      <c r="E1733" s="2"/>
      <c r="F1733" s="2"/>
      <c r="G1733" s="2"/>
      <c r="H1733" s="4"/>
      <c r="I1733" s="4"/>
    </row>
    <row r="1734" spans="2:10">
      <c r="B1734" s="2"/>
      <c r="C1734" s="2"/>
      <c r="D1734" s="2"/>
      <c r="E1734" s="2"/>
      <c r="F1734" s="2"/>
      <c r="G1734" s="2"/>
      <c r="H1734" s="4"/>
      <c r="I1734" s="4"/>
    </row>
    <row r="1735" spans="2:10">
      <c r="B1735" s="2"/>
      <c r="C1735" s="2"/>
      <c r="D1735" s="2"/>
      <c r="E1735" s="2"/>
      <c r="F1735" s="2"/>
      <c r="G1735" s="2"/>
      <c r="H1735" s="4"/>
      <c r="I1735" s="4"/>
    </row>
    <row r="1736" spans="2:10">
      <c r="B1736" s="2"/>
      <c r="C1736" s="2"/>
      <c r="D1736" s="2"/>
      <c r="E1736" s="2"/>
      <c r="F1736" s="2"/>
      <c r="G1736" s="2"/>
      <c r="H1736" s="4"/>
      <c r="I1736" s="4"/>
    </row>
    <row r="1737" spans="2:10">
      <c r="B1737" s="2"/>
      <c r="C1737" s="2"/>
      <c r="D1737" s="2"/>
      <c r="E1737" s="2"/>
      <c r="F1737" s="2"/>
      <c r="G1737" s="2"/>
      <c r="H1737" s="4"/>
      <c r="I1737" s="5"/>
    </row>
    <row r="1738" spans="2:10">
      <c r="B1738" s="2"/>
      <c r="C1738" s="2"/>
      <c r="D1738" s="2"/>
      <c r="E1738" s="2"/>
      <c r="F1738" s="2"/>
      <c r="G1738" s="2"/>
      <c r="H1738" s="4"/>
      <c r="I1738" s="4"/>
    </row>
    <row r="1739" spans="2:10">
      <c r="B1739" s="2"/>
      <c r="C1739" s="2"/>
      <c r="D1739" s="2"/>
      <c r="E1739" s="2"/>
      <c r="F1739" s="2"/>
      <c r="G1739" s="2"/>
      <c r="H1739" s="4"/>
      <c r="I1739" s="4"/>
    </row>
    <row r="1740" spans="2:10">
      <c r="B1740" s="2"/>
      <c r="C1740" s="2"/>
      <c r="D1740" s="2"/>
      <c r="E1740" s="2"/>
      <c r="F1740" s="2"/>
      <c r="G1740" s="2"/>
      <c r="H1740" s="4"/>
      <c r="I1740" s="4"/>
    </row>
    <row r="1741" spans="2:10">
      <c r="B1741" s="2"/>
      <c r="C1741" s="2"/>
      <c r="D1741" s="2"/>
      <c r="E1741" s="2"/>
      <c r="F1741" s="2"/>
      <c r="G1741" s="2"/>
      <c r="H1741" s="4"/>
      <c r="I1741" s="4"/>
    </row>
    <row r="1742" spans="2:10">
      <c r="B1742" s="2"/>
      <c r="C1742" s="2"/>
      <c r="D1742" s="2"/>
      <c r="E1742" s="2"/>
      <c r="F1742" s="2"/>
      <c r="G1742" s="2"/>
      <c r="H1742" s="4"/>
      <c r="I1742" s="4"/>
    </row>
    <row r="1743" spans="2:10">
      <c r="B1743" s="2"/>
      <c r="C1743" s="2"/>
      <c r="D1743" s="2"/>
      <c r="E1743" s="2"/>
      <c r="F1743" s="2"/>
      <c r="G1743" s="2"/>
      <c r="H1743" s="2"/>
      <c r="I1743" s="4"/>
      <c r="J1743" s="2"/>
    </row>
    <row r="1744" spans="2:10">
      <c r="B1744" s="2"/>
      <c r="C1744" s="2"/>
      <c r="E1744" s="2"/>
      <c r="F1744" s="2"/>
      <c r="G1744" s="2"/>
      <c r="H1744" s="2"/>
      <c r="I1744" s="4"/>
      <c r="J1744" s="4"/>
    </row>
    <row r="1745" spans="2:10">
      <c r="B1745" s="2"/>
      <c r="C1745" s="2"/>
      <c r="E1745" s="2"/>
      <c r="F1745" s="2"/>
      <c r="G1745" s="2"/>
      <c r="H1745" s="2"/>
      <c r="I1745" s="4"/>
      <c r="J1745" s="4"/>
    </row>
    <row r="1746" spans="2:10">
      <c r="B1746" s="2"/>
      <c r="C1746" s="2"/>
      <c r="E1746" s="2"/>
      <c r="F1746" s="2"/>
      <c r="G1746" s="2"/>
      <c r="H1746" s="2"/>
      <c r="I1746" s="4"/>
      <c r="J1746" s="4"/>
    </row>
    <row r="1747" spans="2:10">
      <c r="B1747" s="2"/>
      <c r="C1747" s="2"/>
      <c r="E1747" s="2"/>
      <c r="F1747" s="2"/>
      <c r="G1747" s="2"/>
      <c r="H1747" s="2"/>
      <c r="I1747" s="4"/>
      <c r="J1747" s="4"/>
    </row>
    <row r="1748" spans="2:10">
      <c r="B1748" s="2"/>
      <c r="C1748" s="2"/>
      <c r="E1748" s="2"/>
      <c r="F1748" s="2"/>
      <c r="G1748" s="2"/>
      <c r="H1748" s="2"/>
      <c r="I1748" s="4"/>
      <c r="J1748" s="4"/>
    </row>
    <row r="1749" spans="2:10">
      <c r="B1749" s="2"/>
      <c r="C1749" s="2"/>
      <c r="E1749" s="2"/>
      <c r="F1749" s="2"/>
      <c r="G1749" s="2"/>
      <c r="H1749" s="2"/>
      <c r="I1749" s="4"/>
      <c r="J1749" s="4"/>
    </row>
    <row r="1750" spans="2:10">
      <c r="B1750" s="2"/>
      <c r="C1750" s="2"/>
      <c r="E1750" s="2"/>
      <c r="F1750" s="2"/>
      <c r="G1750" s="2"/>
      <c r="H1750" s="2"/>
      <c r="I1750" s="4"/>
      <c r="J1750" s="4"/>
    </row>
    <row r="1751" spans="2:10">
      <c r="B1751" s="2"/>
      <c r="C1751" s="2"/>
      <c r="E1751" s="2"/>
      <c r="F1751" s="2"/>
      <c r="G1751" s="2"/>
      <c r="H1751" s="2"/>
      <c r="I1751" s="4"/>
      <c r="J1751" s="4"/>
    </row>
    <row r="1752" spans="2:10">
      <c r="B1752" s="2"/>
      <c r="C1752" s="2"/>
      <c r="E1752" s="2"/>
      <c r="F1752" s="2"/>
      <c r="G1752" s="2"/>
      <c r="H1752" s="2"/>
      <c r="I1752" s="4"/>
      <c r="J1752" s="4"/>
    </row>
    <row r="1753" spans="2:10">
      <c r="B1753" s="2"/>
      <c r="C1753" s="2"/>
      <c r="E1753" s="2"/>
      <c r="F1753" s="2"/>
      <c r="G1753" s="2"/>
      <c r="H1753" s="2"/>
      <c r="I1753" s="4"/>
      <c r="J1753" s="4"/>
    </row>
    <row r="1754" spans="2:10">
      <c r="B1754" s="2"/>
      <c r="C1754" s="2"/>
      <c r="E1754" s="2"/>
      <c r="F1754" s="2"/>
      <c r="G1754" s="2"/>
      <c r="H1754" s="2"/>
      <c r="I1754" s="4"/>
      <c r="J1754" s="4"/>
    </row>
    <row r="1755" spans="2:10">
      <c r="B1755" s="2"/>
      <c r="C1755" s="2"/>
      <c r="E1755" s="2"/>
      <c r="F1755" s="2"/>
      <c r="G1755" s="2"/>
      <c r="H1755" s="2"/>
      <c r="I1755" s="4"/>
      <c r="J1755" s="4"/>
    </row>
    <row r="1756" spans="2:10">
      <c r="B1756" s="2"/>
      <c r="C1756" s="2"/>
      <c r="E1756" s="2"/>
      <c r="F1756" s="2"/>
      <c r="G1756" s="2"/>
      <c r="H1756" s="2"/>
      <c r="I1756" s="4"/>
      <c r="J1756" s="4"/>
    </row>
    <row r="1757" spans="2:10">
      <c r="B1757" s="2"/>
      <c r="C1757" s="2"/>
      <c r="E1757" s="2"/>
      <c r="F1757" s="2"/>
      <c r="G1757" s="2"/>
      <c r="H1757" s="2"/>
      <c r="I1757" s="4"/>
      <c r="J1757" s="5"/>
    </row>
    <row r="1758" spans="2:10">
      <c r="B1758" s="2"/>
      <c r="C1758" s="2"/>
      <c r="E1758" s="2"/>
      <c r="F1758" s="2"/>
      <c r="G1758" s="2"/>
      <c r="H1758" s="2"/>
      <c r="I1758" s="4"/>
      <c r="J1758" s="4"/>
    </row>
    <row r="1759" spans="2:10">
      <c r="B1759" s="2"/>
      <c r="C1759" s="2"/>
      <c r="E1759" s="2"/>
      <c r="F1759" s="2"/>
      <c r="G1759" s="2"/>
      <c r="H1759" s="2"/>
      <c r="I1759" s="4"/>
      <c r="J1759" s="4"/>
    </row>
    <row r="1760" spans="2:10">
      <c r="B1760" s="2"/>
      <c r="C1760" s="2"/>
      <c r="E1760" s="2"/>
      <c r="F1760" s="2"/>
      <c r="G1760" s="2"/>
      <c r="H1760" s="2"/>
      <c r="I1760" s="4"/>
      <c r="J1760" s="4"/>
    </row>
    <row r="1761" spans="2:10">
      <c r="B1761" s="2"/>
      <c r="C1761" s="2"/>
      <c r="E1761" s="2"/>
      <c r="F1761" s="2"/>
      <c r="G1761" s="2"/>
      <c r="H1761" s="2"/>
      <c r="I1761" s="4"/>
      <c r="J1761" s="4"/>
    </row>
    <row r="1762" spans="2:10">
      <c r="B1762" s="2"/>
      <c r="C1762" s="2"/>
      <c r="E1762" s="2"/>
      <c r="F1762" s="2"/>
      <c r="G1762" s="2"/>
      <c r="H1762" s="2"/>
      <c r="I1762" s="4"/>
      <c r="J1762" s="4"/>
    </row>
    <row r="1763" spans="2:10">
      <c r="B1763" s="2"/>
      <c r="C1763" s="2"/>
      <c r="E1763" s="2"/>
      <c r="F1763" s="2"/>
      <c r="G1763" s="2"/>
      <c r="H1763" s="2"/>
      <c r="I1763" s="4"/>
      <c r="J1763" s="4"/>
    </row>
    <row r="1764" spans="2:10">
      <c r="B1764" s="2"/>
      <c r="C1764" s="2"/>
      <c r="E1764" s="2"/>
      <c r="F1764" s="2"/>
      <c r="G1764" s="2"/>
      <c r="H1764" s="2"/>
      <c r="I1764" s="4"/>
      <c r="J1764" s="4"/>
    </row>
    <row r="1765" spans="2:10">
      <c r="B1765" s="2"/>
      <c r="C1765" s="2"/>
      <c r="E1765" s="2"/>
      <c r="F1765" s="2"/>
      <c r="G1765" s="2"/>
      <c r="H1765" s="2"/>
      <c r="I1765" s="4"/>
      <c r="J1765" s="4"/>
    </row>
    <row r="1766" spans="2:10">
      <c r="B1766" s="2"/>
      <c r="C1766" s="2"/>
      <c r="E1766" s="2"/>
      <c r="F1766" s="2"/>
      <c r="G1766" s="2"/>
      <c r="H1766" s="2"/>
      <c r="I1766" s="4"/>
      <c r="J1766" s="4"/>
    </row>
    <row r="1767" spans="2:10">
      <c r="B1767" s="2"/>
      <c r="C1767" s="2"/>
      <c r="E1767" s="2"/>
      <c r="F1767" s="2"/>
      <c r="G1767" s="2"/>
      <c r="H1767" s="2"/>
      <c r="I1767" s="4"/>
      <c r="J1767" s="4"/>
    </row>
    <row r="1768" spans="2:10">
      <c r="B1768" s="2"/>
      <c r="C1768" s="2"/>
      <c r="E1768" s="2"/>
      <c r="F1768" s="2"/>
      <c r="G1768" s="2"/>
      <c r="H1768" s="2"/>
      <c r="I1768" s="4"/>
      <c r="J1768" s="4"/>
    </row>
    <row r="1769" spans="2:10">
      <c r="B1769" s="2"/>
      <c r="C1769" s="2"/>
      <c r="E1769" s="2"/>
      <c r="F1769" s="2"/>
      <c r="G1769" s="2"/>
      <c r="H1769" s="2"/>
      <c r="I1769" s="4"/>
      <c r="J1769" s="4"/>
    </row>
    <row r="1770" spans="2:10">
      <c r="B1770" s="2"/>
      <c r="C1770" s="2"/>
      <c r="E1770" s="2"/>
      <c r="F1770" s="2"/>
      <c r="G1770" s="2"/>
      <c r="H1770" s="2"/>
      <c r="I1770" s="4"/>
      <c r="J1770" s="4"/>
    </row>
    <row r="1771" spans="2:10">
      <c r="B1771" s="2"/>
      <c r="C1771" s="2"/>
      <c r="E1771" s="2"/>
      <c r="F1771" s="2"/>
      <c r="G1771" s="2"/>
      <c r="H1771" s="2"/>
      <c r="I1771" s="4"/>
      <c r="J1771" s="4"/>
    </row>
    <row r="1772" spans="2:10">
      <c r="B1772" s="2"/>
      <c r="C1772" s="2"/>
      <c r="E1772" s="2"/>
      <c r="F1772" s="2"/>
      <c r="G1772" s="2"/>
      <c r="H1772" s="2"/>
      <c r="I1772" s="4"/>
      <c r="J1772" s="4"/>
    </row>
    <row r="1773" spans="2:10">
      <c r="B1773" s="2"/>
      <c r="C1773" s="2"/>
      <c r="E1773" s="2"/>
      <c r="F1773" s="2"/>
      <c r="G1773" s="2"/>
      <c r="H1773" s="2"/>
      <c r="I1773" s="4"/>
      <c r="J1773" s="4"/>
    </row>
    <row r="1774" spans="2:10">
      <c r="B1774" s="2"/>
      <c r="C1774" s="2"/>
      <c r="E1774" s="2"/>
      <c r="F1774" s="2"/>
      <c r="G1774" s="2"/>
      <c r="H1774" s="2"/>
      <c r="I1774" s="4"/>
      <c r="J1774" s="4"/>
    </row>
    <row r="1775" spans="2:10">
      <c r="B1775" s="2"/>
      <c r="C1775" s="2"/>
      <c r="E1775" s="2"/>
      <c r="F1775" s="2"/>
      <c r="G1775" s="2"/>
      <c r="H1775" s="2"/>
      <c r="I1775" s="4"/>
      <c r="J1775" s="4"/>
    </row>
    <row r="1776" spans="2:10">
      <c r="B1776" s="2"/>
      <c r="C1776" s="2"/>
      <c r="E1776" s="2"/>
      <c r="F1776" s="2"/>
      <c r="G1776" s="2"/>
      <c r="H1776" s="2"/>
      <c r="I1776" s="4"/>
      <c r="J1776" s="4"/>
    </row>
    <row r="1777" spans="2:10">
      <c r="B1777" s="2"/>
      <c r="C1777" s="2"/>
      <c r="E1777" s="2"/>
      <c r="F1777" s="2"/>
      <c r="G1777" s="2"/>
      <c r="H1777" s="2"/>
      <c r="I1777" s="4"/>
      <c r="J1777" s="4"/>
    </row>
    <row r="1778" spans="2:10">
      <c r="B1778" s="2"/>
      <c r="C1778" s="2"/>
      <c r="E1778" s="2"/>
      <c r="F1778" s="2"/>
      <c r="G1778" s="2"/>
      <c r="H1778" s="2"/>
      <c r="I1778" s="4"/>
      <c r="J1778" s="4"/>
    </row>
    <row r="1779" spans="2:10">
      <c r="B1779" s="2"/>
      <c r="C1779" s="2"/>
      <c r="E1779" s="2"/>
      <c r="F1779" s="2"/>
      <c r="G1779" s="2"/>
      <c r="H1779" s="2"/>
      <c r="I1779" s="4"/>
      <c r="J1779" s="4"/>
    </row>
    <row r="1780" spans="2:10">
      <c r="B1780" s="2"/>
      <c r="C1780" s="2"/>
      <c r="E1780" s="2"/>
      <c r="F1780" s="2"/>
      <c r="G1780" s="2"/>
      <c r="H1780" s="2"/>
      <c r="I1780" s="4"/>
      <c r="J1780" s="4"/>
    </row>
    <row r="1781" spans="2:10">
      <c r="B1781" s="2"/>
      <c r="C1781" s="2"/>
      <c r="E1781" s="2"/>
      <c r="F1781" s="2"/>
      <c r="G1781" s="2"/>
      <c r="H1781" s="2"/>
      <c r="I1781" s="4"/>
      <c r="J1781" s="4"/>
    </row>
    <row r="1782" spans="2:10">
      <c r="B1782" s="2"/>
      <c r="C1782" s="2"/>
      <c r="E1782" s="2"/>
      <c r="F1782" s="2"/>
      <c r="G1782" s="2"/>
      <c r="H1782" s="2"/>
      <c r="I1782" s="4"/>
      <c r="J1782" s="4"/>
    </row>
    <row r="1783" spans="2:10">
      <c r="B1783" s="2"/>
      <c r="C1783" s="2"/>
      <c r="E1783" s="2"/>
      <c r="F1783" s="2"/>
      <c r="G1783" s="2"/>
      <c r="H1783" s="2"/>
      <c r="I1783" s="4"/>
      <c r="J1783" s="4"/>
    </row>
    <row r="1784" spans="2:10">
      <c r="B1784" s="2"/>
      <c r="C1784" s="2"/>
      <c r="E1784" s="2"/>
      <c r="F1784" s="2"/>
      <c r="G1784" s="2"/>
      <c r="H1784" s="2"/>
      <c r="I1784" s="4"/>
      <c r="J1784" s="4"/>
    </row>
    <row r="1785" spans="2:10">
      <c r="B1785" s="2"/>
      <c r="C1785" s="2"/>
      <c r="E1785" s="2"/>
      <c r="F1785" s="2"/>
      <c r="G1785" s="2"/>
      <c r="H1785" s="2"/>
      <c r="I1785" s="4"/>
      <c r="J1785" s="4"/>
    </row>
    <row r="1786" spans="2:10">
      <c r="B1786" s="2"/>
      <c r="C1786" s="2"/>
      <c r="E1786" s="2"/>
      <c r="F1786" s="2"/>
      <c r="G1786" s="2"/>
      <c r="H1786" s="2"/>
      <c r="I1786" s="4"/>
      <c r="J1786" s="4"/>
    </row>
    <row r="1787" spans="2:10">
      <c r="B1787" s="2"/>
      <c r="C1787" s="2"/>
      <c r="E1787" s="2"/>
      <c r="F1787" s="2"/>
      <c r="G1787" s="2"/>
      <c r="H1787" s="2"/>
      <c r="I1787" s="4"/>
      <c r="J1787" s="4"/>
    </row>
    <row r="1788" spans="2:10">
      <c r="B1788" s="2"/>
      <c r="C1788" s="2"/>
      <c r="E1788" s="2"/>
      <c r="F1788" s="2"/>
      <c r="G1788" s="2"/>
      <c r="H1788" s="2"/>
      <c r="I1788" s="4"/>
      <c r="J1788" s="4"/>
    </row>
    <row r="1789" spans="2:10">
      <c r="B1789" s="2"/>
      <c r="C1789" s="2"/>
      <c r="E1789" s="2"/>
      <c r="F1789" s="2"/>
      <c r="G1789" s="2"/>
      <c r="H1789" s="2"/>
      <c r="I1789" s="4"/>
      <c r="J1789" s="4"/>
    </row>
    <row r="1790" spans="2:10">
      <c r="B1790" s="2"/>
      <c r="C1790" s="2"/>
      <c r="E1790" s="2"/>
      <c r="F1790" s="2"/>
      <c r="G1790" s="2"/>
      <c r="H1790" s="2"/>
      <c r="I1790" s="4"/>
      <c r="J1790" s="4"/>
    </row>
    <row r="1791" spans="2:10">
      <c r="B1791" s="2"/>
      <c r="C1791" s="2"/>
      <c r="E1791" s="2"/>
      <c r="F1791" s="2"/>
      <c r="G1791" s="2"/>
      <c r="H1791" s="2"/>
      <c r="I1791" s="4"/>
      <c r="J1791" s="4"/>
    </row>
    <row r="1792" spans="2:10">
      <c r="B1792" s="2"/>
      <c r="C1792" s="2"/>
      <c r="E1792" s="2"/>
      <c r="F1792" s="2"/>
      <c r="G1792" s="2"/>
      <c r="H1792" s="2"/>
      <c r="I1792" s="4"/>
      <c r="J1792" s="4"/>
    </row>
    <row r="1793" spans="2:10">
      <c r="B1793" s="2"/>
      <c r="C1793" s="2"/>
      <c r="E1793" s="2"/>
      <c r="F1793" s="2"/>
      <c r="G1793" s="2"/>
      <c r="H1793" s="2"/>
      <c r="I1793" s="4"/>
      <c r="J1793" s="4"/>
    </row>
    <row r="1794" spans="2:10">
      <c r="B1794" s="2"/>
      <c r="C1794" s="2"/>
      <c r="E1794" s="2"/>
      <c r="F1794" s="2"/>
      <c r="G1794" s="2"/>
      <c r="H1794" s="2"/>
      <c r="I1794" s="4"/>
      <c r="J1794" s="4"/>
    </row>
    <row r="1795" spans="2:10">
      <c r="B1795" s="2"/>
      <c r="C1795" s="2"/>
      <c r="E1795" s="2"/>
      <c r="F1795" s="2"/>
      <c r="G1795" s="2"/>
      <c r="H1795" s="2"/>
      <c r="I1795" s="4"/>
      <c r="J1795" s="4"/>
    </row>
    <row r="1796" spans="2:10">
      <c r="B1796" s="2"/>
      <c r="C1796" s="2"/>
      <c r="E1796" s="2"/>
      <c r="F1796" s="2"/>
      <c r="G1796" s="2"/>
      <c r="H1796" s="2"/>
      <c r="I1796" s="4"/>
      <c r="J1796" s="4"/>
    </row>
    <row r="1797" spans="2:10">
      <c r="B1797" s="2"/>
      <c r="C1797" s="2"/>
      <c r="E1797" s="2"/>
      <c r="F1797" s="2"/>
      <c r="G1797" s="2"/>
      <c r="H1797" s="2"/>
      <c r="I1797" s="4"/>
      <c r="J1797" s="4"/>
    </row>
    <row r="1798" spans="2:10">
      <c r="B1798" s="2"/>
      <c r="C1798" s="2"/>
      <c r="E1798" s="2"/>
      <c r="F1798" s="2"/>
      <c r="G1798" s="2"/>
      <c r="H1798" s="2"/>
      <c r="I1798" s="4"/>
      <c r="J1798" s="4"/>
    </row>
    <row r="1799" spans="2:10">
      <c r="B1799" s="2"/>
      <c r="C1799" s="2"/>
      <c r="E1799" s="2"/>
      <c r="F1799" s="2"/>
      <c r="G1799" s="2"/>
      <c r="H1799" s="2"/>
      <c r="I1799" s="4"/>
      <c r="J1799" s="4"/>
    </row>
    <row r="1800" spans="2:10">
      <c r="B1800" s="2"/>
      <c r="C1800" s="2"/>
      <c r="E1800" s="2"/>
      <c r="F1800" s="2"/>
      <c r="G1800" s="2"/>
      <c r="H1800" s="2"/>
      <c r="I1800" s="4"/>
      <c r="J1800" s="4"/>
    </row>
    <row r="1801" spans="2:10">
      <c r="B1801" s="2"/>
      <c r="C1801" s="2"/>
      <c r="E1801" s="2"/>
      <c r="F1801" s="2"/>
      <c r="G1801" s="2"/>
      <c r="H1801" s="2"/>
      <c r="I1801" s="4"/>
      <c r="J1801" s="4"/>
    </row>
    <row r="1802" spans="2:10">
      <c r="B1802" s="2"/>
      <c r="C1802" s="2"/>
      <c r="E1802" s="2"/>
      <c r="F1802" s="2"/>
      <c r="G1802" s="2"/>
      <c r="H1802" s="2"/>
      <c r="I1802" s="4"/>
      <c r="J1802" s="4"/>
    </row>
    <row r="1803" spans="2:10">
      <c r="B1803" s="2"/>
      <c r="C1803" s="2"/>
      <c r="E1803" s="2"/>
      <c r="F1803" s="2"/>
      <c r="G1803" s="2"/>
      <c r="H1803" s="2"/>
      <c r="I1803" s="4"/>
      <c r="J1803" s="4"/>
    </row>
    <row r="1804" spans="2:10">
      <c r="B1804" s="2"/>
      <c r="C1804" s="2"/>
      <c r="E1804" s="2"/>
      <c r="F1804" s="2"/>
      <c r="G1804" s="2"/>
      <c r="H1804" s="2"/>
      <c r="I1804" s="4"/>
      <c r="J1804" s="4"/>
    </row>
    <row r="1805" spans="2:10">
      <c r="B1805" s="2"/>
      <c r="C1805" s="2"/>
      <c r="E1805" s="2"/>
      <c r="F1805" s="2"/>
      <c r="G1805" s="2"/>
      <c r="H1805" s="2"/>
      <c r="I1805" s="4"/>
      <c r="J1805" s="4"/>
    </row>
    <row r="1806" spans="2:10">
      <c r="B1806" s="2"/>
      <c r="C1806" s="2"/>
      <c r="E1806" s="2"/>
      <c r="F1806" s="2"/>
      <c r="G1806" s="2"/>
      <c r="H1806" s="2"/>
      <c r="I1806" s="4"/>
      <c r="J1806" s="4"/>
    </row>
    <row r="1807" spans="2:10">
      <c r="B1807" s="2"/>
      <c r="C1807" s="2"/>
      <c r="E1807" s="2"/>
      <c r="F1807" s="2"/>
      <c r="G1807" s="2"/>
      <c r="H1807" s="2"/>
      <c r="I1807" s="4"/>
      <c r="J1807" s="4"/>
    </row>
    <row r="1808" spans="2:10">
      <c r="B1808" s="2"/>
      <c r="C1808" s="2"/>
      <c r="E1808" s="2"/>
      <c r="F1808" s="2"/>
      <c r="G1808" s="2"/>
      <c r="H1808" s="2"/>
      <c r="I1808" s="4"/>
      <c r="J1808" s="4"/>
    </row>
    <row r="1809" spans="2:10">
      <c r="B1809" s="2"/>
      <c r="C1809" s="2"/>
      <c r="E1809" s="2"/>
      <c r="F1809" s="2"/>
      <c r="G1809" s="2"/>
      <c r="H1809" s="2"/>
      <c r="I1809" s="4"/>
      <c r="J1809" s="4"/>
    </row>
    <row r="1810" spans="2:10">
      <c r="B1810" s="2"/>
      <c r="C1810" s="2"/>
      <c r="E1810" s="2"/>
      <c r="F1810" s="2"/>
      <c r="G1810" s="2"/>
      <c r="H1810" s="2"/>
      <c r="I1810" s="4"/>
      <c r="J1810" s="4"/>
    </row>
    <row r="1811" spans="2:10">
      <c r="B1811" s="2"/>
      <c r="C1811" s="2"/>
      <c r="E1811" s="2"/>
      <c r="F1811" s="2"/>
      <c r="G1811" s="2"/>
      <c r="H1811" s="2"/>
      <c r="I1811" s="4"/>
      <c r="J1811" s="4"/>
    </row>
    <row r="1812" spans="2:10">
      <c r="B1812" s="2"/>
      <c r="C1812" s="2"/>
      <c r="E1812" s="2"/>
      <c r="F1812" s="2"/>
      <c r="G1812" s="2"/>
      <c r="H1812" s="2"/>
      <c r="I1812" s="4"/>
      <c r="J1812" s="4"/>
    </row>
    <row r="1813" spans="2:10">
      <c r="B1813" s="2"/>
      <c r="C1813" s="2"/>
      <c r="E1813" s="2"/>
      <c r="F1813" s="2"/>
      <c r="G1813" s="2"/>
      <c r="H1813" s="2"/>
      <c r="I1813" s="4"/>
      <c r="J1813" s="4"/>
    </row>
    <row r="1814" spans="2:10">
      <c r="B1814" s="2"/>
      <c r="C1814" s="2"/>
      <c r="E1814" s="2"/>
      <c r="F1814" s="2"/>
      <c r="G1814" s="2"/>
      <c r="H1814" s="2"/>
      <c r="I1814" s="4"/>
      <c r="J1814" s="4"/>
    </row>
    <row r="1815" spans="2:10">
      <c r="B1815" s="2"/>
      <c r="C1815" s="2"/>
      <c r="E1815" s="2"/>
      <c r="F1815" s="2"/>
      <c r="G1815" s="2"/>
      <c r="H1815" s="2"/>
      <c r="I1815" s="4"/>
      <c r="J1815" s="4"/>
    </row>
    <row r="1816" spans="2:10">
      <c r="B1816" s="2"/>
      <c r="C1816" s="2"/>
      <c r="E1816" s="2"/>
      <c r="F1816" s="2"/>
      <c r="G1816" s="2"/>
      <c r="H1816" s="2"/>
      <c r="I1816" s="4"/>
      <c r="J1816" s="4"/>
    </row>
    <row r="1817" spans="2:10">
      <c r="B1817" s="2"/>
      <c r="C1817" s="2"/>
      <c r="E1817" s="2"/>
      <c r="F1817" s="2"/>
      <c r="G1817" s="2"/>
      <c r="H1817" s="2"/>
      <c r="I1817" s="4"/>
      <c r="J1817" s="4"/>
    </row>
    <row r="1818" spans="2:10">
      <c r="B1818" s="2"/>
      <c r="C1818" s="2"/>
      <c r="E1818" s="2"/>
      <c r="F1818" s="2"/>
      <c r="G1818" s="2"/>
      <c r="H1818" s="2"/>
      <c r="I1818" s="4"/>
      <c r="J1818" s="4"/>
    </row>
    <row r="1819" spans="2:10">
      <c r="B1819" s="2"/>
      <c r="C1819" s="2"/>
      <c r="E1819" s="2"/>
      <c r="F1819" s="2"/>
      <c r="G1819" s="2"/>
      <c r="H1819" s="2"/>
      <c r="I1819" s="4"/>
      <c r="J1819" s="4"/>
    </row>
    <row r="1820" spans="2:10">
      <c r="B1820" s="2"/>
      <c r="C1820" s="2"/>
      <c r="E1820" s="2"/>
      <c r="F1820" s="2"/>
      <c r="G1820" s="2"/>
      <c r="H1820" s="2"/>
      <c r="I1820" s="4"/>
      <c r="J1820" s="4"/>
    </row>
    <row r="1821" spans="2:10">
      <c r="B1821" s="2"/>
      <c r="C1821" s="2"/>
      <c r="E1821" s="2"/>
      <c r="F1821" s="2"/>
      <c r="G1821" s="2"/>
      <c r="H1821" s="2"/>
      <c r="I1821" s="4"/>
      <c r="J1821" s="4"/>
    </row>
    <row r="1822" spans="2:10">
      <c r="B1822" s="2"/>
      <c r="C1822" s="2"/>
      <c r="E1822" s="2"/>
      <c r="F1822" s="2"/>
      <c r="G1822" s="2"/>
      <c r="H1822" s="2"/>
      <c r="I1822" s="4"/>
      <c r="J1822" s="4"/>
    </row>
    <row r="1823" spans="2:10">
      <c r="B1823" s="2"/>
      <c r="C1823" s="2"/>
      <c r="E1823" s="2"/>
      <c r="F1823" s="2"/>
      <c r="G1823" s="2"/>
      <c r="H1823" s="2"/>
      <c r="I1823" s="4"/>
      <c r="J1823" s="4"/>
    </row>
    <row r="1824" spans="2:10">
      <c r="B1824" s="2"/>
      <c r="C1824" s="2"/>
      <c r="E1824" s="2"/>
      <c r="F1824" s="2"/>
      <c r="G1824" s="2"/>
      <c r="H1824" s="2"/>
      <c r="I1824" s="4"/>
      <c r="J1824" s="4"/>
    </row>
    <row r="1825" spans="2:10">
      <c r="B1825" s="2"/>
      <c r="C1825" s="2"/>
      <c r="E1825" s="2"/>
      <c r="F1825" s="2"/>
      <c r="G1825" s="2"/>
      <c r="H1825" s="2"/>
      <c r="I1825" s="4"/>
      <c r="J1825" s="4"/>
    </row>
    <row r="1826" spans="2:10">
      <c r="B1826" s="2"/>
      <c r="C1826" s="2"/>
      <c r="E1826" s="2"/>
      <c r="F1826" s="2"/>
      <c r="G1826" s="2"/>
      <c r="H1826" s="2"/>
      <c r="I1826" s="4"/>
      <c r="J1826" s="4"/>
    </row>
    <row r="1827" spans="2:10">
      <c r="B1827" s="2"/>
      <c r="C1827" s="2"/>
      <c r="E1827" s="2"/>
      <c r="F1827" s="2"/>
      <c r="G1827" s="2"/>
      <c r="H1827" s="2"/>
      <c r="I1827" s="4"/>
      <c r="J1827" s="4"/>
    </row>
    <row r="1828" spans="2:10">
      <c r="B1828" s="2"/>
      <c r="C1828" s="2"/>
      <c r="E1828" s="2"/>
      <c r="F1828" s="2"/>
      <c r="G1828" s="2"/>
      <c r="H1828" s="2"/>
      <c r="I1828" s="4"/>
      <c r="J1828" s="4"/>
    </row>
    <row r="1829" spans="2:10">
      <c r="B1829" s="2"/>
      <c r="C1829" s="2"/>
      <c r="E1829" s="2"/>
      <c r="F1829" s="2"/>
      <c r="G1829" s="2"/>
      <c r="H1829" s="2"/>
      <c r="I1829" s="4"/>
      <c r="J1829" s="4"/>
    </row>
    <row r="1830" spans="2:10">
      <c r="B1830" s="2"/>
      <c r="C1830" s="2"/>
      <c r="E1830" s="2"/>
      <c r="F1830" s="2"/>
      <c r="G1830" s="2"/>
      <c r="H1830" s="2"/>
      <c r="I1830" s="4"/>
      <c r="J1830" s="4"/>
    </row>
    <row r="1831" spans="2:10">
      <c r="B1831" s="2"/>
      <c r="C1831" s="2"/>
      <c r="E1831" s="2"/>
      <c r="F1831" s="2"/>
      <c r="G1831" s="2"/>
      <c r="H1831" s="2"/>
      <c r="I1831" s="4"/>
      <c r="J1831" s="4"/>
    </row>
    <row r="1832" spans="2:10">
      <c r="B1832" s="2"/>
      <c r="C1832" s="2"/>
      <c r="E1832" s="2"/>
      <c r="F1832" s="2"/>
      <c r="G1832" s="2"/>
      <c r="H1832" s="2"/>
      <c r="I1832" s="4"/>
      <c r="J1832" s="4"/>
    </row>
    <row r="1833" spans="2:10">
      <c r="B1833" s="2"/>
      <c r="C1833" s="2"/>
      <c r="E1833" s="2"/>
      <c r="F1833" s="2"/>
      <c r="G1833" s="2"/>
      <c r="H1833" s="2"/>
      <c r="I1833" s="4"/>
      <c r="J1833" s="4"/>
    </row>
    <row r="1834" spans="2:10">
      <c r="B1834" s="2"/>
      <c r="C1834" s="2"/>
      <c r="E1834" s="2"/>
      <c r="F1834" s="2"/>
      <c r="G1834" s="2"/>
      <c r="H1834" s="2"/>
      <c r="I1834" s="4"/>
      <c r="J1834" s="4"/>
    </row>
    <row r="1835" spans="2:10">
      <c r="B1835" s="2"/>
      <c r="C1835" s="2"/>
      <c r="E1835" s="2"/>
      <c r="F1835" s="2"/>
      <c r="G1835" s="2"/>
      <c r="H1835" s="2"/>
      <c r="I1835" s="4"/>
      <c r="J1835" s="4"/>
    </row>
    <row r="1836" spans="2:10">
      <c r="B1836" s="2"/>
      <c r="C1836" s="2"/>
      <c r="E1836" s="2"/>
      <c r="F1836" s="2"/>
      <c r="G1836" s="2"/>
      <c r="H1836" s="2"/>
      <c r="I1836" s="4"/>
      <c r="J1836" s="4"/>
    </row>
    <row r="1837" spans="2:10">
      <c r="B1837" s="2"/>
      <c r="C1837" s="2"/>
      <c r="E1837" s="2"/>
      <c r="F1837" s="2"/>
      <c r="G1837" s="2"/>
      <c r="H1837" s="2"/>
      <c r="I1837" s="4"/>
      <c r="J1837" s="4"/>
    </row>
    <row r="1838" spans="2:10">
      <c r="B1838" s="2"/>
      <c r="C1838" s="2"/>
      <c r="E1838" s="2"/>
      <c r="F1838" s="2"/>
      <c r="G1838" s="2"/>
      <c r="H1838" s="2"/>
      <c r="I1838" s="4"/>
      <c r="J1838" s="4"/>
    </row>
    <row r="1839" spans="2:10">
      <c r="B1839" s="2"/>
      <c r="C1839" s="2"/>
      <c r="E1839" s="2"/>
      <c r="F1839" s="2"/>
      <c r="G1839" s="2"/>
      <c r="H1839" s="2"/>
      <c r="I1839" s="4"/>
      <c r="J1839" s="4"/>
    </row>
    <row r="1840" spans="2:10">
      <c r="B1840" s="2"/>
      <c r="C1840" s="2"/>
      <c r="E1840" s="2"/>
      <c r="F1840" s="2"/>
      <c r="G1840" s="2"/>
      <c r="H1840" s="2"/>
      <c r="I1840" s="4"/>
      <c r="J1840" s="4"/>
    </row>
    <row r="1841" spans="2:10">
      <c r="B1841" s="2"/>
      <c r="C1841" s="2"/>
      <c r="E1841" s="2"/>
      <c r="F1841" s="2"/>
      <c r="G1841" s="2"/>
      <c r="H1841" s="2"/>
      <c r="I1841" s="4"/>
      <c r="J1841" s="4"/>
    </row>
    <row r="1842" spans="2:10">
      <c r="B1842" s="2"/>
      <c r="C1842" s="2"/>
      <c r="E1842" s="2"/>
      <c r="F1842" s="2"/>
      <c r="G1842" s="2"/>
      <c r="H1842" s="2"/>
      <c r="I1842" s="4"/>
      <c r="J1842" s="4"/>
    </row>
    <row r="1843" spans="2:10">
      <c r="B1843" s="2"/>
      <c r="C1843" s="2"/>
      <c r="E1843" s="2"/>
      <c r="F1843" s="2"/>
      <c r="G1843" s="2"/>
      <c r="H1843" s="2"/>
      <c r="I1843" s="4"/>
      <c r="J1843" s="4"/>
    </row>
    <row r="1844" spans="2:10">
      <c r="B1844" s="2"/>
      <c r="C1844" s="2"/>
      <c r="E1844" s="2"/>
      <c r="F1844" s="2"/>
      <c r="G1844" s="2"/>
      <c r="H1844" s="2"/>
      <c r="I1844" s="4"/>
      <c r="J1844" s="4"/>
    </row>
    <row r="1845" spans="2:10">
      <c r="B1845" s="2"/>
      <c r="C1845" s="2"/>
      <c r="E1845" s="2"/>
      <c r="F1845" s="2"/>
      <c r="G1845" s="2"/>
      <c r="H1845" s="2"/>
      <c r="I1845" s="4"/>
      <c r="J1845" s="4"/>
    </row>
    <row r="1846" spans="2:10">
      <c r="B1846" s="2"/>
      <c r="C1846" s="2"/>
      <c r="E1846" s="2"/>
      <c r="F1846" s="2"/>
      <c r="G1846" s="2"/>
      <c r="H1846" s="2"/>
      <c r="I1846" s="4"/>
      <c r="J1846" s="4"/>
    </row>
    <row r="1847" spans="2:10">
      <c r="B1847" s="2"/>
      <c r="C1847" s="2"/>
      <c r="E1847" s="2"/>
      <c r="F1847" s="2"/>
      <c r="G1847" s="2"/>
      <c r="H1847" s="2"/>
      <c r="I1847" s="4"/>
      <c r="J1847" s="4"/>
    </row>
    <row r="1848" spans="2:10">
      <c r="B1848" s="2"/>
      <c r="C1848" s="2"/>
      <c r="E1848" s="2"/>
      <c r="F1848" s="2"/>
      <c r="G1848" s="2"/>
      <c r="H1848" s="2"/>
      <c r="I1848" s="5"/>
      <c r="J1848" s="4"/>
    </row>
    <row r="1849" spans="2:10">
      <c r="B1849" s="2"/>
      <c r="C1849" s="2"/>
      <c r="E1849" s="2"/>
      <c r="F1849" s="2"/>
      <c r="G1849" s="2"/>
      <c r="H1849" s="2"/>
      <c r="I1849" s="4"/>
      <c r="J1849" s="4"/>
    </row>
    <row r="1850" spans="2:10">
      <c r="B1850" s="2"/>
      <c r="C1850" s="2"/>
      <c r="E1850" s="2"/>
      <c r="F1850" s="2"/>
      <c r="G1850" s="2"/>
      <c r="H1850" s="2"/>
      <c r="I1850" s="4"/>
      <c r="J1850" s="4"/>
    </row>
    <row r="1851" spans="2:10">
      <c r="B1851" s="2"/>
      <c r="C1851" s="2"/>
      <c r="E1851" s="2"/>
      <c r="F1851" s="2"/>
      <c r="G1851" s="2"/>
      <c r="H1851" s="2"/>
      <c r="I1851" s="5"/>
      <c r="J1851" s="4"/>
    </row>
    <row r="1852" spans="2:10">
      <c r="B1852" s="2"/>
      <c r="C1852" s="2"/>
      <c r="E1852" s="2"/>
      <c r="F1852" s="2"/>
      <c r="G1852" s="2"/>
      <c r="H1852" s="2"/>
      <c r="I1852" s="4"/>
      <c r="J1852" s="4"/>
    </row>
    <row r="1853" spans="2:10">
      <c r="B1853" s="2"/>
      <c r="C1853" s="2"/>
      <c r="E1853" s="2"/>
      <c r="F1853" s="2"/>
      <c r="G1853" s="2"/>
      <c r="H1853" s="2"/>
      <c r="I1853" s="4"/>
      <c r="J1853" s="4"/>
    </row>
    <row r="1854" spans="2:10">
      <c r="B1854" s="2"/>
      <c r="C1854" s="2"/>
      <c r="E1854" s="2"/>
      <c r="F1854" s="2"/>
      <c r="G1854" s="2"/>
      <c r="H1854" s="2"/>
      <c r="I1854" s="4"/>
      <c r="J1854" s="4"/>
    </row>
    <row r="1855" spans="2:10">
      <c r="B1855" s="2"/>
      <c r="C1855" s="2"/>
      <c r="E1855" s="2"/>
      <c r="F1855" s="2"/>
      <c r="G1855" s="2"/>
      <c r="H1855" s="2"/>
      <c r="I1855" s="4"/>
      <c r="J1855" s="4"/>
    </row>
    <row r="1856" spans="2:10">
      <c r="B1856" s="2"/>
      <c r="C1856" s="2"/>
      <c r="E1856" s="2"/>
      <c r="F1856" s="2"/>
      <c r="G1856" s="2"/>
      <c r="H1856" s="2"/>
      <c r="I1856" s="4"/>
      <c r="J1856" s="4"/>
    </row>
    <row r="1857" spans="2:10">
      <c r="B1857" s="2"/>
      <c r="C1857" s="2"/>
      <c r="E1857" s="2"/>
      <c r="F1857" s="2"/>
      <c r="G1857" s="2"/>
      <c r="H1857" s="2"/>
      <c r="I1857" s="4"/>
      <c r="J1857" s="4"/>
    </row>
    <row r="1858" spans="2:10">
      <c r="B1858" s="2"/>
      <c r="C1858" s="2"/>
      <c r="E1858" s="2"/>
      <c r="F1858" s="2"/>
      <c r="G1858" s="2"/>
      <c r="H1858" s="2"/>
      <c r="I1858" s="4"/>
      <c r="J1858" s="4"/>
    </row>
    <row r="1859" spans="2:10">
      <c r="B1859" s="2"/>
      <c r="C1859" s="2"/>
      <c r="E1859" s="2"/>
      <c r="F1859" s="2"/>
      <c r="G1859" s="2"/>
      <c r="H1859" s="2"/>
      <c r="I1859" s="4"/>
      <c r="J1859" s="4"/>
    </row>
    <row r="1860" spans="2:10">
      <c r="B1860" s="2"/>
      <c r="C1860" s="2"/>
      <c r="E1860" s="2"/>
      <c r="F1860" s="2"/>
      <c r="G1860" s="2"/>
      <c r="H1860" s="2"/>
      <c r="I1860" s="4"/>
      <c r="J1860" s="4"/>
    </row>
    <row r="1861" spans="2:10">
      <c r="B1861" s="2"/>
      <c r="C1861" s="2"/>
      <c r="E1861" s="2"/>
      <c r="F1861" s="2"/>
      <c r="G1861" s="2"/>
      <c r="H1861" s="2"/>
      <c r="I1861" s="4"/>
      <c r="J1861" s="4"/>
    </row>
    <row r="1862" spans="2:10">
      <c r="B1862" s="2"/>
      <c r="C1862" s="2"/>
      <c r="E1862" s="2"/>
      <c r="F1862" s="2"/>
      <c r="G1862" s="2"/>
      <c r="H1862" s="2"/>
      <c r="I1862" s="4"/>
      <c r="J1862" s="4"/>
    </row>
    <row r="1863" spans="2:10">
      <c r="B1863" s="2"/>
      <c r="C1863" s="2"/>
      <c r="E1863" s="2"/>
      <c r="F1863" s="2"/>
      <c r="G1863" s="2"/>
      <c r="H1863" s="2"/>
      <c r="I1863" s="4"/>
      <c r="J1863" s="5"/>
    </row>
    <row r="1864" spans="2:10">
      <c r="B1864" s="2"/>
      <c r="C1864" s="2"/>
      <c r="E1864" s="2"/>
      <c r="F1864" s="2"/>
      <c r="G1864" s="2"/>
      <c r="H1864" s="2"/>
      <c r="I1864" s="4"/>
      <c r="J1864" s="4"/>
    </row>
    <row r="1865" spans="2:10">
      <c r="B1865" s="2"/>
      <c r="C1865" s="2"/>
      <c r="E1865" s="2"/>
      <c r="F1865" s="2"/>
      <c r="G1865" s="2"/>
      <c r="H1865" s="2"/>
      <c r="I1865" s="4"/>
      <c r="J1865" s="4"/>
    </row>
    <row r="1866" spans="2:10">
      <c r="B1866" s="2"/>
      <c r="C1866" s="2"/>
      <c r="E1866" s="2"/>
      <c r="F1866" s="2"/>
      <c r="G1866" s="2"/>
      <c r="H1866" s="2"/>
      <c r="I1866" s="4"/>
      <c r="J1866" s="4"/>
    </row>
    <row r="1867" spans="2:10">
      <c r="B1867" s="2"/>
      <c r="C1867" s="2"/>
      <c r="E1867" s="2"/>
      <c r="F1867" s="2"/>
      <c r="G1867" s="2"/>
      <c r="H1867" s="2"/>
      <c r="I1867" s="4"/>
      <c r="J1867" s="4"/>
    </row>
    <row r="1868" spans="2:10">
      <c r="B1868" s="2"/>
      <c r="C1868" s="2"/>
      <c r="E1868" s="2"/>
      <c r="F1868" s="2"/>
      <c r="G1868" s="2"/>
      <c r="H1868" s="2"/>
      <c r="I1868" s="4"/>
      <c r="J1868" s="4"/>
    </row>
    <row r="1869" spans="2:10">
      <c r="B1869" s="2"/>
      <c r="C1869" s="2"/>
      <c r="E1869" s="2"/>
      <c r="F1869" s="2"/>
      <c r="G1869" s="2"/>
      <c r="H1869" s="2"/>
      <c r="I1869" s="4"/>
      <c r="J1869" s="4"/>
    </row>
    <row r="1870" spans="2:10">
      <c r="B1870" s="2"/>
      <c r="C1870" s="2"/>
      <c r="E1870" s="2"/>
      <c r="F1870" s="2"/>
      <c r="G1870" s="2"/>
      <c r="H1870" s="2"/>
      <c r="I1870" s="4"/>
      <c r="J1870" s="4"/>
    </row>
    <row r="1871" spans="2:10">
      <c r="B1871" s="2"/>
      <c r="C1871" s="2"/>
      <c r="E1871" s="2"/>
      <c r="F1871" s="2"/>
      <c r="G1871" s="2"/>
      <c r="H1871" s="2"/>
      <c r="I1871" s="4"/>
      <c r="J1871" s="4"/>
    </row>
    <row r="1872" spans="2:10">
      <c r="B1872" s="2"/>
      <c r="C1872" s="2"/>
      <c r="E1872" s="2"/>
      <c r="F1872" s="2"/>
      <c r="G1872" s="2"/>
      <c r="H1872" s="2"/>
      <c r="I1872" s="4"/>
      <c r="J1872" s="4"/>
    </row>
    <row r="1873" spans="2:10">
      <c r="B1873" s="2"/>
      <c r="C1873" s="2"/>
      <c r="E1873" s="2"/>
      <c r="F1873" s="2"/>
      <c r="G1873" s="2"/>
      <c r="H1873" s="2"/>
      <c r="I1873" s="4"/>
      <c r="J1873" s="4"/>
    </row>
    <row r="1874" spans="2:10">
      <c r="B1874" s="2"/>
      <c r="C1874" s="2"/>
      <c r="E1874" s="2"/>
      <c r="F1874" s="2"/>
      <c r="G1874" s="2"/>
      <c r="H1874" s="2"/>
      <c r="I1874" s="4"/>
      <c r="J1874" s="4"/>
    </row>
    <row r="1875" spans="2:10">
      <c r="B1875" s="2"/>
      <c r="C1875" s="2"/>
      <c r="E1875" s="2"/>
      <c r="F1875" s="2"/>
      <c r="G1875" s="2"/>
      <c r="H1875" s="2"/>
      <c r="I1875" s="4"/>
      <c r="J1875" s="4"/>
    </row>
    <row r="1876" spans="2:10">
      <c r="B1876" s="2"/>
      <c r="C1876" s="2"/>
      <c r="E1876" s="2"/>
      <c r="F1876" s="2"/>
      <c r="G1876" s="2"/>
      <c r="H1876" s="2"/>
      <c r="I1876" s="4"/>
      <c r="J1876" s="4"/>
    </row>
    <row r="1877" spans="2:10">
      <c r="B1877" s="2"/>
      <c r="C1877" s="2"/>
      <c r="E1877" s="2"/>
      <c r="F1877" s="2"/>
      <c r="G1877" s="2"/>
      <c r="H1877" s="2"/>
      <c r="I1877" s="4"/>
      <c r="J1877" s="4"/>
    </row>
    <row r="1878" spans="2:10">
      <c r="B1878" s="2"/>
      <c r="C1878" s="2"/>
      <c r="E1878" s="2"/>
      <c r="F1878" s="2"/>
      <c r="G1878" s="2"/>
      <c r="H1878" s="2"/>
      <c r="I1878" s="4"/>
      <c r="J1878" s="4"/>
    </row>
    <row r="1879" spans="2:10">
      <c r="B1879" s="2"/>
      <c r="C1879" s="2"/>
      <c r="E1879" s="2"/>
      <c r="F1879" s="2"/>
      <c r="G1879" s="2"/>
      <c r="H1879" s="2"/>
      <c r="I1879" s="4"/>
      <c r="J1879" s="4"/>
    </row>
    <row r="1880" spans="2:10">
      <c r="B1880" s="2"/>
      <c r="C1880" s="2"/>
      <c r="E1880" s="2"/>
      <c r="F1880" s="2"/>
      <c r="G1880" s="2"/>
      <c r="H1880" s="2"/>
      <c r="I1880" s="4"/>
      <c r="J1880" s="4"/>
    </row>
    <row r="1881" spans="2:10">
      <c r="B1881" s="2"/>
      <c r="C1881" s="2"/>
      <c r="E1881" s="2"/>
      <c r="F1881" s="2"/>
      <c r="G1881" s="2"/>
      <c r="H1881" s="2"/>
      <c r="I1881" s="4"/>
      <c r="J1881" s="4"/>
    </row>
    <row r="1882" spans="2:10">
      <c r="B1882" s="2"/>
      <c r="C1882" s="2"/>
      <c r="E1882" s="2"/>
      <c r="F1882" s="2"/>
      <c r="G1882" s="2"/>
      <c r="H1882" s="2"/>
      <c r="I1882" s="4"/>
      <c r="J1882" s="4"/>
    </row>
    <row r="1883" spans="2:10">
      <c r="B1883" s="2"/>
      <c r="C1883" s="2"/>
      <c r="E1883" s="2"/>
      <c r="F1883" s="2"/>
      <c r="G1883" s="2"/>
      <c r="H1883" s="2"/>
      <c r="I1883" s="4"/>
      <c r="J1883" s="4"/>
    </row>
    <row r="1884" spans="2:10">
      <c r="B1884" s="2"/>
      <c r="C1884" s="2"/>
      <c r="E1884" s="2"/>
      <c r="F1884" s="2"/>
      <c r="G1884" s="2"/>
      <c r="H1884" s="2"/>
      <c r="I1884" s="4"/>
      <c r="J1884" s="4"/>
    </row>
    <row r="1885" spans="2:10">
      <c r="B1885" s="2"/>
      <c r="C1885" s="2"/>
      <c r="E1885" s="2"/>
      <c r="F1885" s="2"/>
      <c r="G1885" s="2"/>
      <c r="H1885" s="2"/>
      <c r="I1885" s="4"/>
      <c r="J1885" s="4"/>
    </row>
    <row r="1886" spans="2:10">
      <c r="B1886" s="2"/>
      <c r="C1886" s="2"/>
      <c r="E1886" s="2"/>
      <c r="F1886" s="2"/>
      <c r="G1886" s="2"/>
      <c r="H1886" s="2"/>
      <c r="I1886" s="4"/>
      <c r="J1886" s="4"/>
    </row>
    <row r="1887" spans="2:10">
      <c r="B1887" s="2"/>
      <c r="C1887" s="2"/>
      <c r="E1887" s="2"/>
      <c r="F1887" s="2"/>
      <c r="G1887" s="2"/>
      <c r="H1887" s="2"/>
      <c r="I1887" s="4"/>
      <c r="J1887" s="4"/>
    </row>
    <row r="1888" spans="2:10">
      <c r="B1888" s="2"/>
      <c r="C1888" s="2"/>
      <c r="E1888" s="2"/>
      <c r="F1888" s="2"/>
      <c r="G1888" s="2"/>
      <c r="H1888" s="2"/>
      <c r="I1888" s="4"/>
      <c r="J1888" s="4"/>
    </row>
    <row r="1889" spans="2:10">
      <c r="B1889" s="2"/>
      <c r="C1889" s="2"/>
      <c r="E1889" s="2"/>
      <c r="F1889" s="2"/>
      <c r="G1889" s="2"/>
      <c r="H1889" s="2"/>
      <c r="I1889" s="5"/>
      <c r="J1889" s="4"/>
    </row>
    <row r="1890" spans="2:10">
      <c r="B1890" s="2"/>
      <c r="C1890" s="2"/>
      <c r="E1890" s="2"/>
      <c r="F1890" s="2"/>
      <c r="G1890" s="2"/>
      <c r="H1890" s="2"/>
      <c r="I1890" s="4"/>
      <c r="J1890" s="4"/>
    </row>
    <row r="1891" spans="2:10">
      <c r="B1891" s="2"/>
      <c r="C1891" s="2"/>
      <c r="E1891" s="2"/>
      <c r="F1891" s="2"/>
      <c r="G1891" s="2"/>
      <c r="H1891" s="2"/>
      <c r="I1891" s="4"/>
      <c r="J1891" s="4"/>
    </row>
    <row r="1892" spans="2:10">
      <c r="B1892" s="2"/>
      <c r="C1892" s="2"/>
      <c r="E1892" s="2"/>
      <c r="F1892" s="2"/>
      <c r="G1892" s="2"/>
      <c r="H1892" s="2"/>
      <c r="I1892" s="4"/>
      <c r="J1892" s="4"/>
    </row>
    <row r="1893" spans="2:10">
      <c r="B1893" s="2"/>
      <c r="C1893" s="2"/>
      <c r="E1893" s="2"/>
      <c r="F1893" s="2"/>
      <c r="G1893" s="2"/>
      <c r="H1893" s="2"/>
      <c r="I1893" s="4"/>
      <c r="J1893" s="4"/>
    </row>
    <row r="1894" spans="2:10">
      <c r="B1894" s="2"/>
      <c r="C1894" s="2"/>
      <c r="E1894" s="2"/>
      <c r="F1894" s="2"/>
      <c r="G1894" s="2"/>
      <c r="H1894" s="2"/>
      <c r="I1894" s="4"/>
      <c r="J1894" s="4"/>
    </row>
    <row r="1895" spans="2:10">
      <c r="B1895" s="2"/>
      <c r="C1895" s="2"/>
      <c r="E1895" s="2"/>
      <c r="F1895" s="2"/>
      <c r="G1895" s="2"/>
      <c r="H1895" s="2"/>
      <c r="I1895" s="4"/>
      <c r="J1895" s="4"/>
    </row>
    <row r="1896" spans="2:10">
      <c r="B1896" s="2"/>
      <c r="C1896" s="2"/>
      <c r="E1896" s="2"/>
      <c r="F1896" s="2"/>
      <c r="G1896" s="2"/>
      <c r="H1896" s="2"/>
      <c r="I1896" s="4"/>
      <c r="J1896" s="4"/>
    </row>
    <row r="1897" spans="2:10">
      <c r="B1897" s="2"/>
      <c r="C1897" s="2"/>
      <c r="E1897" s="2"/>
      <c r="F1897" s="2"/>
      <c r="G1897" s="2"/>
      <c r="H1897" s="2"/>
      <c r="I1897" s="4"/>
      <c r="J1897" s="4"/>
    </row>
    <row r="1898" spans="2:10">
      <c r="B1898" s="2"/>
      <c r="C1898" s="2"/>
      <c r="E1898" s="2"/>
      <c r="F1898" s="2"/>
      <c r="G1898" s="2"/>
      <c r="H1898" s="2"/>
      <c r="I1898" s="4"/>
      <c r="J1898" s="4"/>
    </row>
    <row r="1899" spans="2:10">
      <c r="B1899" s="2"/>
      <c r="C1899" s="2"/>
      <c r="E1899" s="2"/>
      <c r="F1899" s="2"/>
      <c r="G1899" s="2"/>
      <c r="H1899" s="2"/>
      <c r="I1899" s="4"/>
      <c r="J1899" s="4"/>
    </row>
    <row r="1900" spans="2:10">
      <c r="B1900" s="2"/>
      <c r="C1900" s="2"/>
      <c r="E1900" s="2"/>
      <c r="F1900" s="2"/>
      <c r="G1900" s="2"/>
      <c r="H1900" s="2"/>
      <c r="I1900" s="4"/>
      <c r="J1900" s="4"/>
    </row>
    <row r="1901" spans="2:10">
      <c r="B1901" s="2"/>
      <c r="C1901" s="2"/>
      <c r="E1901" s="2"/>
      <c r="F1901" s="2"/>
      <c r="G1901" s="2"/>
      <c r="H1901" s="2"/>
      <c r="I1901" s="4"/>
      <c r="J1901" s="4"/>
    </row>
    <row r="1902" spans="2:10">
      <c r="B1902" s="2"/>
      <c r="C1902" s="2"/>
      <c r="E1902" s="2"/>
      <c r="F1902" s="2"/>
      <c r="G1902" s="2"/>
      <c r="H1902" s="2"/>
      <c r="I1902" s="4"/>
      <c r="J1902" s="5"/>
    </row>
    <row r="1903" spans="2:10">
      <c r="B1903" s="2"/>
      <c r="C1903" s="2"/>
      <c r="E1903" s="2"/>
      <c r="F1903" s="2"/>
      <c r="G1903" s="2"/>
      <c r="H1903" s="2"/>
      <c r="I1903" s="4"/>
      <c r="J1903" s="4"/>
    </row>
    <row r="1904" spans="2:10">
      <c r="B1904" s="2"/>
      <c r="C1904" s="2"/>
      <c r="E1904" s="2"/>
      <c r="F1904" s="2"/>
      <c r="G1904" s="2"/>
      <c r="H1904" s="2"/>
      <c r="I1904" s="4"/>
      <c r="J1904" s="4"/>
    </row>
    <row r="1905" spans="2:10">
      <c r="B1905" s="2"/>
      <c r="C1905" s="2"/>
      <c r="E1905" s="2"/>
      <c r="F1905" s="2"/>
      <c r="G1905" s="2"/>
      <c r="H1905" s="2"/>
      <c r="I1905" s="4"/>
      <c r="J1905" s="4"/>
    </row>
    <row r="1906" spans="2:10">
      <c r="B1906" s="2"/>
      <c r="C1906" s="2"/>
      <c r="E1906" s="2"/>
      <c r="F1906" s="2"/>
      <c r="G1906" s="2"/>
      <c r="H1906" s="2"/>
      <c r="I1906" s="4"/>
      <c r="J1906" s="4"/>
    </row>
    <row r="1907" spans="2:10">
      <c r="B1907" s="2"/>
      <c r="C1907" s="2"/>
      <c r="E1907" s="2"/>
      <c r="F1907" s="2"/>
      <c r="G1907" s="2"/>
      <c r="H1907" s="2"/>
      <c r="I1907" s="4"/>
      <c r="J1907" s="4"/>
    </row>
    <row r="1908" spans="2:10">
      <c r="B1908" s="2"/>
      <c r="C1908" s="2"/>
      <c r="E1908" s="2"/>
      <c r="F1908" s="2"/>
      <c r="G1908" s="2"/>
      <c r="H1908" s="2"/>
      <c r="I1908" s="4"/>
      <c r="J1908" s="5"/>
    </row>
    <row r="1909" spans="2:10">
      <c r="B1909" s="2"/>
      <c r="C1909" s="2"/>
      <c r="E1909" s="2"/>
      <c r="F1909" s="2"/>
      <c r="G1909" s="2"/>
      <c r="H1909" s="2"/>
      <c r="I1909" s="4"/>
      <c r="J1909" s="4"/>
    </row>
    <row r="1910" spans="2:10">
      <c r="B1910" s="2"/>
      <c r="C1910" s="2"/>
      <c r="E1910" s="2"/>
      <c r="F1910" s="2"/>
      <c r="G1910" s="2"/>
      <c r="H1910" s="2"/>
      <c r="I1910" s="4"/>
      <c r="J1910" s="4"/>
    </row>
    <row r="1911" spans="2:10">
      <c r="B1911" s="2"/>
      <c r="C1911" s="2"/>
      <c r="E1911" s="2"/>
      <c r="F1911" s="2"/>
      <c r="G1911" s="2"/>
      <c r="H1911" s="2"/>
      <c r="I1911" s="4"/>
      <c r="J1911" s="4"/>
    </row>
    <row r="1912" spans="2:10">
      <c r="B1912" s="2"/>
      <c r="C1912" s="2"/>
      <c r="E1912" s="2"/>
      <c r="F1912" s="2"/>
      <c r="G1912" s="2"/>
      <c r="H1912" s="2"/>
      <c r="I1912" s="4"/>
      <c r="J1912" s="4"/>
    </row>
    <row r="1913" spans="2:10">
      <c r="B1913" s="2"/>
      <c r="C1913" s="2"/>
      <c r="E1913" s="2"/>
      <c r="F1913" s="2"/>
      <c r="G1913" s="2"/>
      <c r="H1913" s="2"/>
      <c r="I1913" s="4"/>
      <c r="J1913" s="4"/>
    </row>
    <row r="1914" spans="2:10">
      <c r="B1914" s="2"/>
      <c r="C1914" s="2"/>
      <c r="E1914" s="2"/>
      <c r="F1914" s="2"/>
      <c r="G1914" s="2"/>
      <c r="H1914" s="2"/>
      <c r="I1914" s="4"/>
      <c r="J1914" s="4"/>
    </row>
    <row r="1915" spans="2:10">
      <c r="B1915" s="2"/>
      <c r="C1915" s="2"/>
      <c r="E1915" s="2"/>
      <c r="F1915" s="2"/>
      <c r="G1915" s="2"/>
      <c r="H1915" s="2"/>
      <c r="I1915" s="4"/>
      <c r="J1915" s="4"/>
    </row>
    <row r="1916" spans="2:10">
      <c r="B1916" s="2"/>
      <c r="C1916" s="2"/>
      <c r="E1916" s="2"/>
      <c r="F1916" s="2"/>
      <c r="G1916" s="2"/>
      <c r="H1916" s="2"/>
      <c r="I1916" s="4"/>
      <c r="J1916" s="5"/>
    </row>
    <row r="1917" spans="2:10">
      <c r="B1917" s="2"/>
      <c r="C1917" s="2"/>
      <c r="E1917" s="2"/>
      <c r="F1917" s="2"/>
      <c r="G1917" s="2"/>
      <c r="H1917" s="2"/>
      <c r="I1917" s="4"/>
      <c r="J1917" s="4"/>
    </row>
    <row r="1918" spans="2:10">
      <c r="B1918" s="2"/>
      <c r="C1918" s="2"/>
      <c r="E1918" s="2"/>
      <c r="F1918" s="2"/>
      <c r="G1918" s="2"/>
      <c r="H1918" s="2"/>
      <c r="I1918" s="4"/>
      <c r="J1918" s="4"/>
    </row>
    <row r="1919" spans="2:10">
      <c r="B1919" s="2"/>
      <c r="C1919" s="2"/>
      <c r="E1919" s="2"/>
      <c r="F1919" s="2"/>
      <c r="G1919" s="2"/>
      <c r="H1919" s="2"/>
      <c r="I1919" s="4"/>
      <c r="J1919" s="4"/>
    </row>
    <row r="1920" spans="2:10">
      <c r="B1920" s="2"/>
      <c r="C1920" s="2"/>
      <c r="E1920" s="2"/>
      <c r="F1920" s="2"/>
      <c r="G1920" s="2"/>
      <c r="H1920" s="2"/>
      <c r="I1920" s="4"/>
      <c r="J1920" s="4"/>
    </row>
    <row r="1921" spans="2:10">
      <c r="B1921" s="2"/>
      <c r="C1921" s="2"/>
      <c r="E1921" s="2"/>
      <c r="F1921" s="2"/>
      <c r="G1921" s="2"/>
      <c r="H1921" s="2"/>
      <c r="I1921" s="4"/>
      <c r="J1921" s="4"/>
    </row>
    <row r="1922" spans="2:10">
      <c r="B1922" s="2"/>
      <c r="C1922" s="2"/>
      <c r="E1922" s="2"/>
      <c r="F1922" s="2"/>
      <c r="G1922" s="2"/>
      <c r="H1922" s="2"/>
      <c r="I1922" s="4"/>
      <c r="J1922" s="4"/>
    </row>
    <row r="1923" spans="2:10">
      <c r="B1923" s="2"/>
      <c r="C1923" s="2"/>
      <c r="E1923" s="2"/>
      <c r="F1923" s="2"/>
      <c r="G1923" s="2"/>
      <c r="H1923" s="2"/>
      <c r="I1923" s="4"/>
      <c r="J1923" s="4"/>
    </row>
    <row r="1924" spans="2:10">
      <c r="B1924" s="2"/>
      <c r="C1924" s="2"/>
      <c r="E1924" s="2"/>
      <c r="F1924" s="2"/>
      <c r="G1924" s="2"/>
      <c r="H1924" s="2"/>
      <c r="I1924" s="4"/>
      <c r="J1924" s="4"/>
    </row>
    <row r="1925" spans="2:10">
      <c r="B1925" s="2"/>
      <c r="C1925" s="2"/>
      <c r="E1925" s="2"/>
      <c r="F1925" s="2"/>
      <c r="G1925" s="2"/>
      <c r="H1925" s="2"/>
      <c r="I1925" s="4"/>
      <c r="J1925" s="4"/>
    </row>
    <row r="1926" spans="2:10">
      <c r="B1926" s="2"/>
      <c r="C1926" s="2"/>
      <c r="E1926" s="2"/>
      <c r="F1926" s="2"/>
      <c r="G1926" s="2"/>
      <c r="H1926" s="2"/>
      <c r="I1926" s="4"/>
      <c r="J1926" s="5"/>
    </row>
    <row r="1927" spans="2:10">
      <c r="B1927" s="2"/>
      <c r="C1927" s="2"/>
      <c r="E1927" s="2"/>
      <c r="F1927" s="2"/>
      <c r="G1927" s="2"/>
      <c r="H1927" s="2"/>
      <c r="I1927" s="4"/>
      <c r="J1927" s="5"/>
    </row>
    <row r="1928" spans="2:10">
      <c r="B1928" s="2"/>
      <c r="C1928" s="2"/>
      <c r="E1928" s="2"/>
      <c r="F1928" s="2"/>
      <c r="G1928" s="2"/>
      <c r="H1928" s="2"/>
      <c r="I1928" s="4"/>
      <c r="J1928" s="4"/>
    </row>
    <row r="1929" spans="2:10">
      <c r="B1929" s="2"/>
      <c r="C1929" s="2"/>
      <c r="E1929" s="2"/>
      <c r="F1929" s="2"/>
      <c r="G1929" s="2"/>
      <c r="H1929" s="2"/>
      <c r="I1929" s="4"/>
      <c r="J1929" s="4"/>
    </row>
    <row r="1930" spans="2:10">
      <c r="B1930" s="2"/>
      <c r="C1930" s="2"/>
      <c r="E1930" s="2"/>
      <c r="F1930" s="2"/>
      <c r="G1930" s="2"/>
      <c r="H1930" s="2"/>
      <c r="I1930" s="4"/>
      <c r="J1930" s="4"/>
    </row>
    <row r="1931" spans="2:10">
      <c r="B1931" s="2"/>
      <c r="C1931" s="2"/>
      <c r="E1931" s="2"/>
      <c r="F1931" s="2"/>
      <c r="G1931" s="2"/>
      <c r="H1931" s="2"/>
      <c r="I1931" s="4"/>
      <c r="J1931" s="4"/>
    </row>
    <row r="1932" spans="2:10">
      <c r="B1932" s="2"/>
      <c r="C1932" s="2"/>
      <c r="E1932" s="2"/>
      <c r="F1932" s="2"/>
      <c r="G1932" s="2"/>
      <c r="H1932" s="2"/>
      <c r="I1932" s="4"/>
      <c r="J1932" s="4"/>
    </row>
    <row r="1933" spans="2:10">
      <c r="B1933" s="2"/>
      <c r="C1933" s="2"/>
      <c r="E1933" s="2"/>
      <c r="F1933" s="2"/>
      <c r="G1933" s="2"/>
      <c r="H1933" s="2"/>
      <c r="I1933" s="4"/>
      <c r="J1933" s="4"/>
    </row>
    <row r="1934" spans="2:10">
      <c r="B1934" s="2"/>
      <c r="C1934" s="2"/>
      <c r="E1934" s="2"/>
      <c r="F1934" s="2"/>
      <c r="G1934" s="2"/>
      <c r="H1934" s="2"/>
      <c r="I1934" s="4"/>
      <c r="J1934" s="4"/>
    </row>
    <row r="1935" spans="2:10">
      <c r="B1935" s="2"/>
      <c r="C1935" s="2"/>
      <c r="E1935" s="2"/>
      <c r="F1935" s="2"/>
      <c r="G1935" s="2"/>
      <c r="H1935" s="2"/>
      <c r="I1935" s="4"/>
      <c r="J1935" s="4"/>
    </row>
    <row r="1936" spans="2:10">
      <c r="B1936" s="2"/>
      <c r="C1936" s="2"/>
      <c r="E1936" s="2"/>
      <c r="F1936" s="2"/>
      <c r="G1936" s="2"/>
      <c r="H1936" s="2"/>
      <c r="I1936" s="4"/>
      <c r="J1936" s="4"/>
    </row>
    <row r="1937" spans="2:10">
      <c r="B1937" s="2"/>
      <c r="C1937" s="2"/>
      <c r="E1937" s="2"/>
      <c r="F1937" s="2"/>
      <c r="G1937" s="2"/>
      <c r="H1937" s="2"/>
      <c r="I1937" s="4"/>
      <c r="J1937" s="4"/>
    </row>
    <row r="1938" spans="2:10">
      <c r="B1938" s="2"/>
      <c r="C1938" s="2"/>
      <c r="E1938" s="2"/>
      <c r="F1938" s="2"/>
      <c r="G1938" s="2"/>
      <c r="H1938" s="2"/>
      <c r="I1938" s="4"/>
      <c r="J1938" s="4"/>
    </row>
    <row r="1939" spans="2:10">
      <c r="B1939" s="2"/>
      <c r="C1939" s="2"/>
      <c r="E1939" s="2"/>
      <c r="F1939" s="2"/>
      <c r="G1939" s="2"/>
      <c r="H1939" s="2"/>
      <c r="I1939" s="4"/>
      <c r="J1939" s="4"/>
    </row>
    <row r="1940" spans="2:10">
      <c r="B1940" s="2"/>
      <c r="C1940" s="2"/>
      <c r="E1940" s="2"/>
      <c r="F1940" s="2"/>
      <c r="G1940" s="2"/>
      <c r="H1940" s="2"/>
      <c r="I1940" s="4"/>
      <c r="J1940" s="4"/>
    </row>
    <row r="1941" spans="2:10">
      <c r="B1941" s="2"/>
      <c r="C1941" s="2"/>
      <c r="E1941" s="2"/>
      <c r="F1941" s="2"/>
      <c r="G1941" s="2"/>
      <c r="H1941" s="2"/>
      <c r="I1941" s="4"/>
      <c r="J1941" s="4"/>
    </row>
    <row r="1942" spans="2:10">
      <c r="B1942" s="2"/>
      <c r="C1942" s="2"/>
      <c r="E1942" s="2"/>
      <c r="F1942" s="2"/>
      <c r="G1942" s="2"/>
      <c r="H1942" s="2"/>
      <c r="I1942" s="4"/>
      <c r="J1942" s="4"/>
    </row>
    <row r="1943" spans="2:10">
      <c r="B1943" s="2"/>
      <c r="C1943" s="2"/>
      <c r="E1943" s="2"/>
      <c r="F1943" s="2"/>
      <c r="G1943" s="2"/>
      <c r="H1943" s="2"/>
      <c r="I1943" s="4"/>
      <c r="J1943" s="4"/>
    </row>
    <row r="1944" spans="2:10">
      <c r="B1944" s="2"/>
      <c r="C1944" s="2"/>
      <c r="E1944" s="2"/>
      <c r="F1944" s="2"/>
      <c r="G1944" s="2"/>
      <c r="H1944" s="2"/>
      <c r="I1944" s="4"/>
      <c r="J1944" s="4"/>
    </row>
    <row r="1945" spans="2:10">
      <c r="B1945" s="2"/>
      <c r="C1945" s="2"/>
      <c r="E1945" s="2"/>
      <c r="F1945" s="2"/>
      <c r="G1945" s="2"/>
      <c r="H1945" s="2"/>
      <c r="I1945" s="4"/>
      <c r="J1945" s="4"/>
    </row>
    <row r="1946" spans="2:10">
      <c r="B1946" s="2"/>
      <c r="C1946" s="2"/>
      <c r="E1946" s="2"/>
      <c r="F1946" s="2"/>
      <c r="G1946" s="2"/>
      <c r="H1946" s="2"/>
      <c r="I1946" s="4"/>
      <c r="J1946" s="4"/>
    </row>
    <row r="1947" spans="2:10">
      <c r="B1947" s="2"/>
      <c r="C1947" s="2"/>
      <c r="E1947" s="2"/>
      <c r="F1947" s="2"/>
      <c r="G1947" s="2"/>
      <c r="H1947" s="2"/>
      <c r="I1947" s="4"/>
      <c r="J1947" s="4"/>
    </row>
    <row r="1948" spans="2:10">
      <c r="B1948" s="2"/>
      <c r="C1948" s="2"/>
      <c r="E1948" s="2"/>
      <c r="F1948" s="2"/>
      <c r="G1948" s="2"/>
      <c r="H1948" s="2"/>
      <c r="I1948" s="4"/>
      <c r="J1948" s="4"/>
    </row>
    <row r="1949" spans="2:10">
      <c r="B1949" s="2"/>
      <c r="C1949" s="2"/>
      <c r="E1949" s="2"/>
      <c r="F1949" s="2"/>
      <c r="G1949" s="2"/>
      <c r="H1949" s="2"/>
      <c r="I1949" s="4"/>
      <c r="J1949" s="4"/>
    </row>
    <row r="1950" spans="2:10">
      <c r="B1950" s="2"/>
      <c r="C1950" s="2"/>
      <c r="E1950" s="2"/>
      <c r="F1950" s="2"/>
      <c r="G1950" s="2"/>
      <c r="H1950" s="2"/>
      <c r="I1950" s="4"/>
      <c r="J1950" s="4"/>
    </row>
    <row r="1951" spans="2:10">
      <c r="B1951" s="2"/>
      <c r="C1951" s="2"/>
      <c r="E1951" s="2"/>
      <c r="F1951" s="2"/>
      <c r="G1951" s="2"/>
      <c r="H1951" s="2"/>
      <c r="I1951" s="4"/>
      <c r="J1951" s="4"/>
    </row>
    <row r="1952" spans="2:10">
      <c r="B1952" s="2"/>
      <c r="C1952" s="2"/>
      <c r="E1952" s="2"/>
      <c r="F1952" s="2"/>
      <c r="G1952" s="2"/>
      <c r="H1952" s="2"/>
      <c r="I1952" s="4"/>
      <c r="J1952" s="4"/>
    </row>
    <row r="1953" spans="2:10">
      <c r="B1953" s="2"/>
      <c r="C1953" s="2"/>
      <c r="E1953" s="2"/>
      <c r="F1953" s="2"/>
      <c r="G1953" s="2"/>
      <c r="H1953" s="2"/>
      <c r="I1953" s="4"/>
      <c r="J1953" s="4"/>
    </row>
    <row r="1954" spans="2:10">
      <c r="B1954" s="2"/>
      <c r="C1954" s="2"/>
      <c r="E1954" s="2"/>
      <c r="F1954" s="2"/>
      <c r="G1954" s="2"/>
      <c r="H1954" s="2"/>
      <c r="I1954" s="4"/>
      <c r="J1954" s="5"/>
    </row>
    <row r="1955" spans="2:10">
      <c r="B1955" s="2"/>
      <c r="C1955" s="2"/>
      <c r="E1955" s="2"/>
      <c r="F1955" s="2"/>
      <c r="G1955" s="2"/>
      <c r="H1955" s="2"/>
      <c r="I1955" s="4"/>
      <c r="J1955" s="4"/>
    </row>
    <row r="1956" spans="2:10">
      <c r="B1956" s="2"/>
      <c r="C1956" s="2"/>
      <c r="E1956" s="2"/>
      <c r="F1956" s="2"/>
      <c r="G1956" s="2"/>
      <c r="H1956" s="2"/>
      <c r="I1956" s="4"/>
      <c r="J1956" s="4"/>
    </row>
    <row r="1957" spans="2:10">
      <c r="B1957" s="2"/>
      <c r="C1957" s="2"/>
      <c r="E1957" s="2"/>
      <c r="F1957" s="2"/>
      <c r="G1957" s="2"/>
      <c r="H1957" s="2"/>
      <c r="I1957" s="4"/>
      <c r="J1957" s="4"/>
    </row>
    <row r="1958" spans="2:10">
      <c r="B1958" s="2"/>
      <c r="C1958" s="2"/>
      <c r="E1958" s="2"/>
      <c r="F1958" s="2"/>
      <c r="G1958" s="2"/>
      <c r="H1958" s="2"/>
      <c r="I1958" s="4"/>
      <c r="J1958" s="4"/>
    </row>
    <row r="1959" spans="2:10">
      <c r="B1959" s="2"/>
      <c r="C1959" s="2"/>
      <c r="E1959" s="2"/>
      <c r="F1959" s="2"/>
      <c r="G1959" s="2"/>
      <c r="H1959" s="2"/>
      <c r="I1959" s="4"/>
      <c r="J1959" s="4"/>
    </row>
    <row r="1960" spans="2:10">
      <c r="B1960" s="2"/>
      <c r="C1960" s="2"/>
      <c r="E1960" s="2"/>
      <c r="F1960" s="2"/>
      <c r="G1960" s="2"/>
      <c r="H1960" s="2"/>
      <c r="I1960" s="4"/>
      <c r="J1960" s="4"/>
    </row>
    <row r="1961" spans="2:10">
      <c r="B1961" s="2"/>
      <c r="C1961" s="2"/>
      <c r="E1961" s="2"/>
      <c r="F1961" s="2"/>
      <c r="G1961" s="2"/>
      <c r="H1961" s="2"/>
      <c r="I1961" s="4"/>
      <c r="J1961" s="4"/>
    </row>
    <row r="1962" spans="2:10">
      <c r="B1962" s="2"/>
      <c r="C1962" s="2"/>
      <c r="E1962" s="2"/>
      <c r="F1962" s="2"/>
      <c r="G1962" s="2"/>
      <c r="H1962" s="2"/>
      <c r="I1962" s="4"/>
      <c r="J1962" s="4"/>
    </row>
    <row r="1963" spans="2:10">
      <c r="B1963" s="2"/>
      <c r="C1963" s="2"/>
      <c r="E1963" s="2"/>
      <c r="F1963" s="2"/>
      <c r="G1963" s="2"/>
      <c r="H1963" s="2"/>
      <c r="I1963" s="4"/>
      <c r="J1963" s="4"/>
    </row>
    <row r="1964" spans="2:10">
      <c r="B1964" s="2"/>
      <c r="C1964" s="2"/>
      <c r="E1964" s="2"/>
      <c r="F1964" s="2"/>
      <c r="G1964" s="2"/>
      <c r="H1964" s="2"/>
      <c r="I1964" s="4"/>
      <c r="J1964" s="4"/>
    </row>
    <row r="1965" spans="2:10">
      <c r="B1965" s="2"/>
      <c r="C1965" s="2"/>
      <c r="E1965" s="2"/>
      <c r="F1965" s="2"/>
      <c r="G1965" s="2"/>
      <c r="H1965" s="2"/>
      <c r="I1965" s="4"/>
      <c r="J1965" s="4"/>
    </row>
    <row r="1966" spans="2:10">
      <c r="B1966" s="2"/>
      <c r="C1966" s="2"/>
      <c r="E1966" s="2"/>
      <c r="F1966" s="2"/>
      <c r="G1966" s="2"/>
      <c r="H1966" s="2"/>
      <c r="I1966" s="4"/>
      <c r="J1966" s="4"/>
    </row>
    <row r="1967" spans="2:10">
      <c r="B1967" s="2"/>
      <c r="C1967" s="2"/>
      <c r="E1967" s="2"/>
      <c r="F1967" s="2"/>
      <c r="G1967" s="2"/>
      <c r="H1967" s="2"/>
      <c r="I1967" s="4"/>
      <c r="J1967" s="4"/>
    </row>
    <row r="1968" spans="2:10">
      <c r="B1968" s="2"/>
      <c r="C1968" s="2"/>
      <c r="E1968" s="2"/>
      <c r="F1968" s="2"/>
      <c r="G1968" s="2"/>
      <c r="H1968" s="2"/>
      <c r="I1968" s="4"/>
      <c r="J1968" s="4"/>
    </row>
    <row r="1969" spans="2:10">
      <c r="B1969" s="2"/>
      <c r="C1969" s="2"/>
      <c r="E1969" s="2"/>
      <c r="F1969" s="2"/>
      <c r="G1969" s="2"/>
      <c r="H1969" s="2"/>
      <c r="I1969" s="4"/>
      <c r="J1969" s="4"/>
    </row>
    <row r="1970" spans="2:10">
      <c r="B1970" s="2"/>
      <c r="C1970" s="2"/>
      <c r="E1970" s="2"/>
      <c r="F1970" s="2"/>
      <c r="G1970" s="2"/>
      <c r="H1970" s="2"/>
      <c r="I1970" s="4"/>
      <c r="J1970" s="4"/>
    </row>
    <row r="1971" spans="2:10">
      <c r="B1971" s="2"/>
      <c r="C1971" s="2"/>
      <c r="E1971" s="2"/>
      <c r="F1971" s="2"/>
      <c r="G1971" s="2"/>
      <c r="H1971" s="2"/>
      <c r="I1971" s="4"/>
      <c r="J1971" s="4"/>
    </row>
    <row r="1972" spans="2:10">
      <c r="B1972" s="2"/>
      <c r="C1972" s="2"/>
      <c r="E1972" s="2"/>
      <c r="F1972" s="2"/>
      <c r="G1972" s="2"/>
      <c r="H1972" s="2"/>
      <c r="I1972" s="4"/>
      <c r="J1972" s="4"/>
    </row>
    <row r="1973" spans="2:10">
      <c r="B1973" s="2"/>
      <c r="C1973" s="2"/>
      <c r="E1973" s="2"/>
      <c r="F1973" s="2"/>
      <c r="G1973" s="2"/>
      <c r="H1973" s="2"/>
      <c r="I1973" s="4"/>
      <c r="J1973" s="4"/>
    </row>
    <row r="1974" spans="2:10">
      <c r="B1974" s="2"/>
      <c r="C1974" s="2"/>
      <c r="E1974" s="2"/>
      <c r="F1974" s="2"/>
      <c r="G1974" s="2"/>
      <c r="H1974" s="2"/>
      <c r="I1974" s="4"/>
      <c r="J1974" s="4"/>
    </row>
    <row r="1975" spans="2:10">
      <c r="B1975" s="2"/>
      <c r="C1975" s="2"/>
      <c r="E1975" s="2"/>
      <c r="F1975" s="2"/>
      <c r="G1975" s="2"/>
      <c r="H1975" s="2"/>
      <c r="I1975" s="4"/>
      <c r="J1975" s="4"/>
    </row>
    <row r="1976" spans="2:10">
      <c r="B1976" s="2"/>
      <c r="C1976" s="2"/>
      <c r="E1976" s="2"/>
      <c r="F1976" s="2"/>
      <c r="G1976" s="2"/>
      <c r="H1976" s="2"/>
      <c r="I1976" s="4"/>
      <c r="J1976" s="4"/>
    </row>
    <row r="1977" spans="2:10">
      <c r="B1977" s="2"/>
      <c r="C1977" s="2"/>
      <c r="E1977" s="2"/>
      <c r="F1977" s="2"/>
      <c r="G1977" s="2"/>
      <c r="H1977" s="2"/>
      <c r="I1977" s="5"/>
      <c r="J1977" s="4"/>
    </row>
    <row r="1978" spans="2:10">
      <c r="B1978" s="2"/>
      <c r="C1978" s="2"/>
      <c r="E1978" s="2"/>
      <c r="F1978" s="2"/>
      <c r="G1978" s="2"/>
      <c r="H1978" s="2"/>
      <c r="I1978" s="4"/>
      <c r="J1978" s="4"/>
    </row>
    <row r="1979" spans="2:10">
      <c r="B1979" s="2"/>
      <c r="C1979" s="2"/>
      <c r="E1979" s="2"/>
      <c r="F1979" s="2"/>
      <c r="G1979" s="2"/>
      <c r="H1979" s="2"/>
      <c r="I1979" s="4"/>
      <c r="J1979" s="4"/>
    </row>
    <row r="1980" spans="2:10">
      <c r="B1980" s="2"/>
      <c r="C1980" s="2"/>
      <c r="E1980" s="2"/>
      <c r="F1980" s="2"/>
      <c r="G1980" s="2"/>
      <c r="H1980" s="2"/>
      <c r="I1980" s="4"/>
      <c r="J1980" s="4"/>
    </row>
    <row r="1981" spans="2:10">
      <c r="B1981" s="2"/>
      <c r="C1981" s="2"/>
      <c r="E1981" s="2"/>
      <c r="F1981" s="2"/>
      <c r="G1981" s="2"/>
      <c r="H1981" s="2"/>
      <c r="I1981" s="4"/>
      <c r="J1981" s="4"/>
    </row>
    <row r="1982" spans="2:10">
      <c r="B1982" s="2"/>
      <c r="C1982" s="2"/>
      <c r="E1982" s="2"/>
      <c r="F1982" s="2"/>
      <c r="G1982" s="2"/>
      <c r="H1982" s="2"/>
      <c r="I1982" s="4"/>
      <c r="J1982" s="4"/>
    </row>
    <row r="1983" spans="2:10">
      <c r="B1983" s="2"/>
      <c r="C1983" s="2"/>
      <c r="E1983" s="2"/>
      <c r="F1983" s="2"/>
      <c r="G1983" s="2"/>
      <c r="H1983" s="2"/>
      <c r="I1983" s="4"/>
      <c r="J1983" s="4"/>
    </row>
    <row r="1984" spans="2:10">
      <c r="B1984" s="2"/>
      <c r="C1984" s="2"/>
      <c r="E1984" s="2"/>
      <c r="F1984" s="2"/>
      <c r="G1984" s="2"/>
      <c r="H1984" s="2"/>
      <c r="I1984" s="4"/>
      <c r="J1984" s="4"/>
    </row>
    <row r="1985" spans="2:10">
      <c r="B1985" s="2"/>
      <c r="C1985" s="2"/>
      <c r="E1985" s="2"/>
      <c r="F1985" s="2"/>
      <c r="G1985" s="2"/>
      <c r="H1985" s="2"/>
      <c r="I1985" s="4"/>
      <c r="J1985" s="4"/>
    </row>
    <row r="1986" spans="2:10">
      <c r="B1986" s="2"/>
      <c r="C1986" s="2"/>
      <c r="E1986" s="2"/>
      <c r="F1986" s="2"/>
      <c r="G1986" s="2"/>
      <c r="H1986" s="2"/>
      <c r="I1986" s="5"/>
      <c r="J1986" s="4"/>
    </row>
    <row r="1987" spans="2:10">
      <c r="B1987" s="2"/>
      <c r="C1987" s="2"/>
      <c r="E1987" s="2"/>
      <c r="F1987" s="2"/>
      <c r="G1987" s="2"/>
      <c r="H1987" s="2"/>
      <c r="I1987" s="4"/>
      <c r="J1987" s="4"/>
    </row>
    <row r="1988" spans="2:10">
      <c r="B1988" s="2"/>
      <c r="C1988" s="2"/>
      <c r="E1988" s="2"/>
      <c r="F1988" s="2"/>
      <c r="G1988" s="2"/>
      <c r="H1988" s="2"/>
      <c r="I1988" s="4"/>
      <c r="J1988" s="4"/>
    </row>
    <row r="1989" spans="2:10">
      <c r="B1989" s="2"/>
      <c r="C1989" s="2"/>
      <c r="E1989" s="2"/>
      <c r="F1989" s="2"/>
      <c r="G1989" s="2"/>
      <c r="H1989" s="2"/>
      <c r="I1989" s="4"/>
      <c r="J1989" s="4"/>
    </row>
    <row r="1990" spans="2:10">
      <c r="B1990" s="2"/>
      <c r="C1990" s="2"/>
      <c r="E1990" s="2"/>
      <c r="F1990" s="2"/>
      <c r="G1990" s="2"/>
      <c r="H1990" s="2"/>
      <c r="I1990" s="4"/>
      <c r="J1990" s="4"/>
    </row>
    <row r="1991" spans="2:10">
      <c r="B1991" s="2"/>
      <c r="C1991" s="2"/>
      <c r="E1991" s="2"/>
      <c r="F1991" s="2"/>
      <c r="G1991" s="2"/>
      <c r="H1991" s="2"/>
      <c r="I1991" s="4"/>
      <c r="J1991" s="4"/>
    </row>
    <row r="1992" spans="2:10">
      <c r="B1992" s="2"/>
      <c r="C1992" s="2"/>
      <c r="E1992" s="2"/>
      <c r="F1992" s="2"/>
      <c r="G1992" s="2"/>
      <c r="H1992" s="2"/>
      <c r="I1992" s="4"/>
      <c r="J1992" s="4"/>
    </row>
    <row r="1993" spans="2:10">
      <c r="B1993" s="2"/>
      <c r="C1993" s="2"/>
      <c r="E1993" s="2"/>
      <c r="F1993" s="2"/>
      <c r="G1993" s="2"/>
      <c r="H1993" s="2"/>
      <c r="I1993" s="4"/>
      <c r="J1993" s="4"/>
    </row>
    <row r="1994" spans="2:10">
      <c r="B1994" s="2"/>
      <c r="C1994" s="2"/>
      <c r="E1994" s="2"/>
      <c r="F1994" s="2"/>
      <c r="G1994" s="2"/>
      <c r="H1994" s="2"/>
      <c r="I1994" s="4"/>
      <c r="J1994" s="4"/>
    </row>
    <row r="1995" spans="2:10">
      <c r="B1995" s="2"/>
      <c r="C1995" s="2"/>
      <c r="E1995" s="2"/>
      <c r="F1995" s="2"/>
      <c r="G1995" s="2"/>
      <c r="H1995" s="2"/>
      <c r="I1995" s="4"/>
      <c r="J1995" s="4"/>
    </row>
    <row r="1996" spans="2:10">
      <c r="B1996" s="2"/>
      <c r="C1996" s="2"/>
      <c r="E1996" s="2"/>
      <c r="F1996" s="2"/>
      <c r="G1996" s="2"/>
      <c r="H1996" s="2"/>
      <c r="I1996" s="4"/>
      <c r="J1996" s="4"/>
    </row>
    <row r="1997" spans="2:10">
      <c r="B1997" s="2"/>
      <c r="C1997" s="2"/>
      <c r="E1997" s="2"/>
      <c r="F1997" s="2"/>
      <c r="G1997" s="2"/>
      <c r="H1997" s="2"/>
      <c r="I1997" s="4"/>
      <c r="J1997" s="4"/>
    </row>
    <row r="1998" spans="2:10">
      <c r="B1998" s="2"/>
      <c r="C1998" s="2"/>
      <c r="E1998" s="2"/>
      <c r="F1998" s="2"/>
      <c r="G1998" s="2"/>
      <c r="H1998" s="2"/>
      <c r="I1998" s="4"/>
      <c r="J1998" s="4"/>
    </row>
    <row r="1999" spans="2:10">
      <c r="B1999" s="2"/>
      <c r="C1999" s="2"/>
      <c r="E1999" s="2"/>
      <c r="F1999" s="2"/>
      <c r="G1999" s="2"/>
      <c r="H1999" s="2"/>
      <c r="I1999" s="4"/>
      <c r="J1999" s="4"/>
    </row>
    <row r="2000" spans="2:10">
      <c r="B2000" s="2"/>
      <c r="C2000" s="2"/>
      <c r="E2000" s="2"/>
      <c r="F2000" s="2"/>
      <c r="G2000" s="2"/>
      <c r="H2000" s="2"/>
      <c r="I2000" s="4"/>
      <c r="J2000" s="4"/>
    </row>
    <row r="2001" spans="2:10">
      <c r="B2001" s="2"/>
      <c r="C2001" s="2"/>
      <c r="E2001" s="2"/>
      <c r="F2001" s="2"/>
      <c r="G2001" s="2"/>
      <c r="H2001" s="2"/>
      <c r="I2001" s="5"/>
      <c r="J2001" s="4"/>
    </row>
    <row r="2002" spans="2:10">
      <c r="B2002" s="2"/>
      <c r="C2002" s="2"/>
      <c r="E2002" s="2"/>
      <c r="F2002" s="2"/>
      <c r="G2002" s="2"/>
      <c r="H2002" s="2"/>
      <c r="I2002" s="4"/>
      <c r="J2002" s="4"/>
    </row>
    <row r="2003" spans="2:10">
      <c r="B2003" s="2"/>
      <c r="C2003" s="2"/>
      <c r="E2003" s="2"/>
      <c r="F2003" s="2"/>
      <c r="G2003" s="2"/>
      <c r="H2003" s="2"/>
      <c r="I2003" s="4"/>
      <c r="J2003" s="4"/>
    </row>
    <row r="2004" spans="2:10">
      <c r="B2004" s="2"/>
      <c r="C2004" s="2"/>
      <c r="E2004" s="2"/>
      <c r="F2004" s="2"/>
      <c r="G2004" s="2"/>
      <c r="H2004" s="2"/>
      <c r="I2004" s="4"/>
      <c r="J2004" s="4"/>
    </row>
    <row r="2005" spans="2:10">
      <c r="B2005" s="2"/>
      <c r="C2005" s="2"/>
      <c r="E2005" s="2"/>
      <c r="F2005" s="2"/>
      <c r="G2005" s="2"/>
      <c r="H2005" s="2"/>
      <c r="I2005" s="4"/>
      <c r="J2005" s="4"/>
    </row>
    <row r="2006" spans="2:10">
      <c r="B2006" s="2"/>
      <c r="C2006" s="2"/>
      <c r="E2006" s="2"/>
      <c r="F2006" s="2"/>
      <c r="G2006" s="2"/>
      <c r="H2006" s="2"/>
      <c r="I2006" s="4"/>
      <c r="J2006" s="4"/>
    </row>
    <row r="2007" spans="2:10">
      <c r="B2007" s="2"/>
      <c r="C2007" s="2"/>
      <c r="E2007" s="2"/>
      <c r="F2007" s="2"/>
      <c r="G2007" s="2"/>
      <c r="H2007" s="2"/>
      <c r="I2007" s="4"/>
      <c r="J2007" s="4"/>
    </row>
    <row r="2008" spans="2:10">
      <c r="B2008" s="2"/>
      <c r="C2008" s="2"/>
      <c r="E2008" s="2"/>
      <c r="F2008" s="2"/>
      <c r="G2008" s="2"/>
      <c r="H2008" s="2"/>
      <c r="I2008" s="4"/>
      <c r="J2008" s="4"/>
    </row>
    <row r="2009" spans="2:10">
      <c r="B2009" s="2"/>
      <c r="C2009" s="2"/>
      <c r="E2009" s="2"/>
      <c r="F2009" s="2"/>
      <c r="G2009" s="2"/>
      <c r="H2009" s="2"/>
      <c r="I2009" s="4"/>
      <c r="J2009" s="4"/>
    </row>
    <row r="2010" spans="2:10">
      <c r="B2010" s="2"/>
      <c r="C2010" s="2"/>
      <c r="E2010" s="2"/>
      <c r="F2010" s="2"/>
      <c r="G2010" s="2"/>
      <c r="H2010" s="2"/>
      <c r="I2010" s="4"/>
      <c r="J2010" s="4"/>
    </row>
    <row r="2011" spans="2:10">
      <c r="B2011" s="2"/>
      <c r="C2011" s="2"/>
      <c r="E2011" s="2"/>
      <c r="F2011" s="2"/>
      <c r="G2011" s="2"/>
      <c r="H2011" s="2"/>
      <c r="I2011" s="4"/>
      <c r="J2011" s="5"/>
    </row>
    <row r="2012" spans="2:10">
      <c r="B2012" s="2"/>
      <c r="C2012" s="2"/>
      <c r="E2012" s="2"/>
      <c r="F2012" s="2"/>
      <c r="G2012" s="2"/>
      <c r="H2012" s="2"/>
      <c r="I2012" s="4"/>
      <c r="J2012" s="4"/>
    </row>
    <row r="2013" spans="2:10">
      <c r="B2013" s="2"/>
      <c r="C2013" s="2"/>
      <c r="E2013" s="2"/>
      <c r="F2013" s="2"/>
      <c r="G2013" s="2"/>
      <c r="H2013" s="2"/>
      <c r="I2013" s="4"/>
      <c r="J2013" s="4"/>
    </row>
    <row r="2014" spans="2:10">
      <c r="B2014" s="2"/>
      <c r="C2014" s="2"/>
      <c r="E2014" s="2"/>
      <c r="F2014" s="2"/>
      <c r="G2014" s="2"/>
      <c r="H2014" s="2"/>
      <c r="I2014" s="4"/>
      <c r="J2014" s="4"/>
    </row>
    <row r="2015" spans="2:10">
      <c r="B2015" s="2"/>
      <c r="C2015" s="2"/>
      <c r="E2015" s="2"/>
      <c r="F2015" s="2"/>
      <c r="G2015" s="2"/>
      <c r="H2015" s="2"/>
      <c r="I2015" s="4"/>
      <c r="J2015" s="4"/>
    </row>
    <row r="2016" spans="2:10">
      <c r="B2016" s="2"/>
      <c r="C2016" s="2"/>
      <c r="E2016" s="2"/>
      <c r="F2016" s="2"/>
      <c r="G2016" s="2"/>
      <c r="H2016" s="2"/>
      <c r="I2016" s="4"/>
      <c r="J2016" s="4"/>
    </row>
    <row r="2017" spans="2:10">
      <c r="B2017" s="2"/>
      <c r="C2017" s="2"/>
      <c r="E2017" s="2"/>
      <c r="F2017" s="2"/>
      <c r="G2017" s="2"/>
      <c r="H2017" s="2"/>
      <c r="I2017" s="4"/>
      <c r="J2017" s="5"/>
    </row>
    <row r="2018" spans="2:10">
      <c r="B2018" s="2"/>
      <c r="C2018" s="2"/>
      <c r="E2018" s="2"/>
      <c r="F2018" s="2"/>
      <c r="G2018" s="2"/>
      <c r="H2018" s="2"/>
      <c r="I2018" s="4"/>
      <c r="J2018" s="4"/>
    </row>
    <row r="2019" spans="2:10">
      <c r="B2019" s="2"/>
      <c r="C2019" s="2"/>
      <c r="E2019" s="2"/>
      <c r="F2019" s="2"/>
      <c r="G2019" s="2"/>
      <c r="H2019" s="2"/>
      <c r="I2019" s="4"/>
      <c r="J2019" s="4"/>
    </row>
    <row r="2020" spans="2:10">
      <c r="B2020" s="2"/>
      <c r="C2020" s="2"/>
      <c r="E2020" s="2"/>
      <c r="F2020" s="2"/>
      <c r="G2020" s="2"/>
      <c r="H2020" s="2"/>
      <c r="I2020" s="4"/>
      <c r="J2020" s="4"/>
    </row>
    <row r="2021" spans="2:10">
      <c r="B2021" s="2"/>
      <c r="C2021" s="2"/>
      <c r="E2021" s="2"/>
      <c r="F2021" s="2"/>
      <c r="G2021" s="2"/>
      <c r="H2021" s="2"/>
      <c r="I2021" s="4"/>
      <c r="J2021" s="4"/>
    </row>
    <row r="2022" spans="2:10">
      <c r="B2022" s="2"/>
      <c r="C2022" s="2"/>
      <c r="E2022" s="2"/>
      <c r="F2022" s="2"/>
      <c r="G2022" s="2"/>
      <c r="H2022" s="2"/>
      <c r="I2022" s="4"/>
      <c r="J2022" s="4"/>
    </row>
    <row r="2023" spans="2:10">
      <c r="B2023" s="2"/>
      <c r="C2023" s="2"/>
      <c r="E2023" s="2"/>
      <c r="F2023" s="2"/>
      <c r="G2023" s="2"/>
      <c r="H2023" s="2"/>
      <c r="I2023" s="4"/>
      <c r="J2023" s="4"/>
    </row>
    <row r="2024" spans="2:10">
      <c r="B2024" s="2"/>
      <c r="C2024" s="2"/>
      <c r="E2024" s="2"/>
      <c r="F2024" s="2"/>
      <c r="G2024" s="2"/>
      <c r="H2024" s="2"/>
      <c r="I2024" s="4"/>
      <c r="J2024" s="4"/>
    </row>
    <row r="2025" spans="2:10">
      <c r="B2025" s="2"/>
      <c r="C2025" s="2"/>
      <c r="E2025" s="2"/>
      <c r="F2025" s="2"/>
      <c r="G2025" s="2"/>
      <c r="H2025" s="2"/>
      <c r="I2025" s="4"/>
      <c r="J2025" s="4"/>
    </row>
    <row r="2026" spans="2:10">
      <c r="B2026" s="2"/>
      <c r="C2026" s="2"/>
      <c r="E2026" s="2"/>
      <c r="F2026" s="2"/>
      <c r="G2026" s="2"/>
      <c r="H2026" s="2"/>
      <c r="I2026" s="4"/>
      <c r="J2026" s="4"/>
    </row>
    <row r="2027" spans="2:10">
      <c r="B2027" s="2"/>
      <c r="C2027" s="2"/>
      <c r="E2027" s="2"/>
      <c r="F2027" s="2"/>
      <c r="G2027" s="2"/>
      <c r="H2027" s="2"/>
      <c r="I2027" s="4"/>
      <c r="J2027" s="4"/>
    </row>
    <row r="2028" spans="2:10">
      <c r="B2028" s="2"/>
      <c r="C2028" s="2"/>
      <c r="E2028" s="2"/>
      <c r="F2028" s="2"/>
      <c r="G2028" s="2"/>
      <c r="H2028" s="2"/>
      <c r="I2028" s="4"/>
      <c r="J2028" s="4"/>
    </row>
    <row r="2029" spans="2:10">
      <c r="B2029" s="2"/>
      <c r="C2029" s="2"/>
      <c r="E2029" s="2"/>
      <c r="F2029" s="2"/>
      <c r="G2029" s="2"/>
      <c r="H2029" s="2"/>
      <c r="I2029" s="4"/>
      <c r="J2029" s="4"/>
    </row>
    <row r="2030" spans="2:10">
      <c r="B2030" s="2"/>
      <c r="C2030" s="2"/>
      <c r="E2030" s="2"/>
      <c r="F2030" s="2"/>
      <c r="G2030" s="2"/>
      <c r="H2030" s="2"/>
      <c r="I2030" s="4"/>
      <c r="J2030" s="4"/>
    </row>
    <row r="2031" spans="2:10">
      <c r="B2031" s="2"/>
      <c r="C2031" s="2"/>
      <c r="E2031" s="2"/>
      <c r="F2031" s="2"/>
      <c r="G2031" s="2"/>
      <c r="H2031" s="2"/>
      <c r="I2031" s="4"/>
      <c r="J2031" s="4"/>
    </row>
    <row r="2032" spans="2:10">
      <c r="B2032" s="2"/>
      <c r="C2032" s="2"/>
      <c r="E2032" s="2"/>
      <c r="F2032" s="2"/>
      <c r="G2032" s="2"/>
      <c r="H2032" s="2"/>
      <c r="I2032" s="4"/>
      <c r="J2032" s="4"/>
    </row>
    <row r="2033" spans="2:10">
      <c r="B2033" s="2"/>
      <c r="C2033" s="2"/>
      <c r="E2033" s="2"/>
      <c r="F2033" s="2"/>
      <c r="G2033" s="2"/>
      <c r="H2033" s="2"/>
      <c r="I2033" s="4"/>
      <c r="J2033" s="4"/>
    </row>
    <row r="2034" spans="2:10">
      <c r="B2034" s="2"/>
      <c r="C2034" s="2"/>
      <c r="E2034" s="2"/>
      <c r="F2034" s="2"/>
      <c r="G2034" s="2"/>
      <c r="H2034" s="2"/>
      <c r="I2034" s="4"/>
      <c r="J2034" s="4"/>
    </row>
    <row r="2035" spans="2:10">
      <c r="B2035" s="2"/>
      <c r="C2035" s="2"/>
      <c r="E2035" s="2"/>
      <c r="F2035" s="2"/>
      <c r="G2035" s="2"/>
      <c r="H2035" s="2"/>
      <c r="I2035" s="4"/>
      <c r="J2035" s="4"/>
    </row>
    <row r="2036" spans="2:10">
      <c r="B2036" s="2"/>
      <c r="C2036" s="2"/>
      <c r="E2036" s="2"/>
      <c r="F2036" s="2"/>
      <c r="G2036" s="2"/>
      <c r="H2036" s="2"/>
      <c r="I2036" s="4"/>
      <c r="J2036" s="4"/>
    </row>
    <row r="2037" spans="2:10">
      <c r="B2037" s="2"/>
      <c r="C2037" s="2"/>
      <c r="E2037" s="2"/>
      <c r="F2037" s="2"/>
      <c r="G2037" s="2"/>
      <c r="H2037" s="2"/>
      <c r="I2037" s="4"/>
      <c r="J2037" s="5"/>
    </row>
    <row r="2038" spans="2:10">
      <c r="B2038" s="2"/>
      <c r="C2038" s="2"/>
      <c r="E2038" s="2"/>
      <c r="F2038" s="2"/>
      <c r="G2038" s="2"/>
      <c r="H2038" s="2"/>
      <c r="I2038" s="4"/>
      <c r="J2038" s="4"/>
    </row>
    <row r="2039" spans="2:10">
      <c r="B2039" s="2"/>
      <c r="C2039" s="2"/>
      <c r="E2039" s="2"/>
      <c r="F2039" s="2"/>
      <c r="G2039" s="2"/>
      <c r="H2039" s="2"/>
      <c r="I2039" s="4"/>
      <c r="J2039" s="4"/>
    </row>
    <row r="2040" spans="2:10">
      <c r="B2040" s="2"/>
      <c r="C2040" s="2"/>
      <c r="E2040" s="2"/>
      <c r="F2040" s="2"/>
      <c r="G2040" s="2"/>
      <c r="H2040" s="2"/>
      <c r="I2040" s="4"/>
      <c r="J2040" s="4"/>
    </row>
    <row r="2041" spans="2:10">
      <c r="B2041" s="2"/>
      <c r="C2041" s="2"/>
      <c r="E2041" s="2"/>
      <c r="F2041" s="2"/>
      <c r="G2041" s="2"/>
      <c r="H2041" s="2"/>
      <c r="I2041" s="4"/>
      <c r="J2041" s="4"/>
    </row>
    <row r="2042" spans="2:10">
      <c r="B2042" s="2"/>
      <c r="C2042" s="2"/>
      <c r="E2042" s="2"/>
      <c r="F2042" s="2"/>
      <c r="G2042" s="2"/>
      <c r="H2042" s="2"/>
      <c r="I2042" s="4"/>
      <c r="J2042" s="4"/>
    </row>
    <row r="2043" spans="2:10">
      <c r="B2043" s="2"/>
      <c r="C2043" s="2"/>
      <c r="E2043" s="2"/>
      <c r="F2043" s="2"/>
      <c r="G2043" s="2"/>
      <c r="H2043" s="2"/>
      <c r="I2043" s="4"/>
      <c r="J2043" s="4"/>
    </row>
    <row r="2044" spans="2:10">
      <c r="B2044" s="2"/>
      <c r="C2044" s="2"/>
      <c r="E2044" s="2"/>
      <c r="F2044" s="2"/>
      <c r="G2044" s="2"/>
      <c r="H2044" s="2"/>
      <c r="I2044" s="4"/>
      <c r="J2044" s="4"/>
    </row>
    <row r="2045" spans="2:10">
      <c r="B2045" s="2"/>
      <c r="C2045" s="2"/>
      <c r="E2045" s="2"/>
      <c r="F2045" s="2"/>
      <c r="G2045" s="2"/>
      <c r="H2045" s="2"/>
      <c r="I2045" s="4"/>
      <c r="J2045" s="4"/>
    </row>
    <row r="2046" spans="2:10">
      <c r="B2046" s="2"/>
      <c r="C2046" s="2"/>
      <c r="E2046" s="2"/>
      <c r="F2046" s="2"/>
      <c r="G2046" s="2"/>
      <c r="H2046" s="2"/>
      <c r="I2046" s="4"/>
      <c r="J2046" s="4"/>
    </row>
    <row r="2047" spans="2:10">
      <c r="B2047" s="2"/>
      <c r="C2047" s="2"/>
      <c r="E2047" s="2"/>
      <c r="F2047" s="2"/>
      <c r="G2047" s="2"/>
      <c r="H2047" s="2"/>
      <c r="I2047" s="4"/>
      <c r="J2047" s="4"/>
    </row>
    <row r="2048" spans="2:10">
      <c r="B2048" s="2"/>
      <c r="C2048" s="2"/>
      <c r="E2048" s="2"/>
      <c r="F2048" s="2"/>
      <c r="G2048" s="2"/>
      <c r="H2048" s="2"/>
      <c r="I2048" s="4"/>
      <c r="J2048" s="4"/>
    </row>
    <row r="2049" spans="2:10">
      <c r="B2049" s="2"/>
      <c r="C2049" s="2"/>
      <c r="E2049" s="2"/>
      <c r="F2049" s="2"/>
      <c r="G2049" s="2"/>
      <c r="H2049" s="2"/>
      <c r="I2049" s="4"/>
      <c r="J2049" s="4"/>
    </row>
    <row r="2050" spans="2:10">
      <c r="B2050" s="2"/>
      <c r="C2050" s="2"/>
      <c r="E2050" s="2"/>
      <c r="F2050" s="2"/>
      <c r="G2050" s="2"/>
      <c r="H2050" s="2"/>
      <c r="I2050" s="4"/>
      <c r="J2050" s="4"/>
    </row>
    <row r="2051" spans="2:10">
      <c r="B2051" s="2"/>
      <c r="C2051" s="2"/>
      <c r="E2051" s="2"/>
      <c r="F2051" s="2"/>
      <c r="G2051" s="2"/>
      <c r="H2051" s="2"/>
      <c r="I2051" s="4"/>
      <c r="J2051" s="4"/>
    </row>
    <row r="2052" spans="2:10">
      <c r="B2052" s="2"/>
      <c r="C2052" s="2"/>
      <c r="E2052" s="2"/>
      <c r="F2052" s="2"/>
      <c r="G2052" s="2"/>
      <c r="H2052" s="2"/>
      <c r="I2052" s="4"/>
      <c r="J2052" s="4"/>
    </row>
    <row r="2053" spans="2:10">
      <c r="B2053" s="2"/>
      <c r="C2053" s="2"/>
      <c r="E2053" s="2"/>
      <c r="F2053" s="2"/>
      <c r="G2053" s="2"/>
      <c r="H2053" s="2"/>
      <c r="I2053" s="4"/>
      <c r="J2053" s="4"/>
    </row>
    <row r="2054" spans="2:10">
      <c r="B2054" s="2"/>
      <c r="C2054" s="2"/>
      <c r="E2054" s="2"/>
      <c r="F2054" s="2"/>
      <c r="G2054" s="2"/>
      <c r="H2054" s="2"/>
      <c r="I2054" s="4"/>
      <c r="J2054" s="4"/>
    </row>
    <row r="2055" spans="2:10">
      <c r="B2055" s="2"/>
      <c r="C2055" s="2"/>
      <c r="E2055" s="2"/>
      <c r="F2055" s="2"/>
      <c r="G2055" s="2"/>
      <c r="H2055" s="2"/>
      <c r="I2055" s="4"/>
      <c r="J2055" s="5"/>
    </row>
    <row r="2056" spans="2:10">
      <c r="B2056" s="2"/>
      <c r="C2056" s="2"/>
      <c r="E2056" s="2"/>
      <c r="F2056" s="2"/>
      <c r="G2056" s="2"/>
      <c r="H2056" s="2"/>
      <c r="I2056" s="4"/>
      <c r="J2056" s="4"/>
    </row>
    <row r="2057" spans="2:10">
      <c r="B2057" s="2"/>
      <c r="C2057" s="2"/>
      <c r="E2057" s="2"/>
      <c r="F2057" s="2"/>
      <c r="G2057" s="2"/>
      <c r="H2057" s="2"/>
      <c r="I2057" s="4"/>
      <c r="J2057" s="4"/>
    </row>
    <row r="2058" spans="2:10">
      <c r="B2058" s="2"/>
      <c r="C2058" s="2"/>
      <c r="E2058" s="2"/>
      <c r="F2058" s="2"/>
      <c r="G2058" s="2"/>
      <c r="H2058" s="2"/>
      <c r="I2058" s="4"/>
      <c r="J2058" s="4"/>
    </row>
    <row r="2059" spans="2:10">
      <c r="B2059" s="2"/>
      <c r="C2059" s="2"/>
      <c r="E2059" s="2"/>
      <c r="F2059" s="2"/>
      <c r="G2059" s="2"/>
      <c r="H2059" s="2"/>
      <c r="I2059" s="4"/>
      <c r="J2059" s="4"/>
    </row>
    <row r="2060" spans="2:10">
      <c r="B2060" s="2"/>
      <c r="C2060" s="2"/>
      <c r="E2060" s="2"/>
      <c r="F2060" s="2"/>
      <c r="G2060" s="2"/>
      <c r="H2060" s="2"/>
      <c r="I2060" s="4"/>
      <c r="J2060" s="4"/>
    </row>
    <row r="2061" spans="2:10">
      <c r="B2061" s="2"/>
      <c r="C2061" s="2"/>
      <c r="E2061" s="2"/>
      <c r="F2061" s="2"/>
      <c r="G2061" s="2"/>
      <c r="H2061" s="2"/>
      <c r="I2061" s="4"/>
      <c r="J2061" s="4"/>
    </row>
    <row r="2062" spans="2:10">
      <c r="B2062" s="2"/>
      <c r="C2062" s="2"/>
      <c r="E2062" s="2"/>
      <c r="F2062" s="2"/>
      <c r="G2062" s="2"/>
      <c r="H2062" s="2"/>
      <c r="I2062" s="4"/>
      <c r="J2062" s="4"/>
    </row>
    <row r="2063" spans="2:10">
      <c r="B2063" s="2"/>
      <c r="C2063" s="2"/>
      <c r="E2063" s="2"/>
      <c r="F2063" s="2"/>
      <c r="G2063" s="2"/>
      <c r="H2063" s="2"/>
      <c r="I2063" s="4"/>
      <c r="J2063" s="4"/>
    </row>
    <row r="2064" spans="2:10">
      <c r="B2064" s="2"/>
      <c r="C2064" s="2"/>
      <c r="E2064" s="2"/>
      <c r="F2064" s="2"/>
      <c r="G2064" s="2"/>
      <c r="H2064" s="2"/>
      <c r="I2064" s="4"/>
      <c r="J2064" s="4"/>
    </row>
    <row r="2065" spans="2:10">
      <c r="B2065" s="2"/>
      <c r="C2065" s="2"/>
      <c r="E2065" s="2"/>
      <c r="F2065" s="2"/>
      <c r="G2065" s="2"/>
      <c r="H2065" s="2"/>
      <c r="I2065" s="4"/>
      <c r="J2065" s="4"/>
    </row>
    <row r="2066" spans="2:10">
      <c r="B2066" s="2"/>
      <c r="C2066" s="2"/>
      <c r="E2066" s="2"/>
      <c r="F2066" s="2"/>
      <c r="G2066" s="2"/>
      <c r="H2066" s="2"/>
      <c r="I2066" s="4"/>
      <c r="J2066" s="4"/>
    </row>
    <row r="2067" spans="2:10">
      <c r="B2067" s="2"/>
      <c r="C2067" s="2"/>
      <c r="E2067" s="2"/>
      <c r="F2067" s="2"/>
      <c r="G2067" s="2"/>
      <c r="H2067" s="2"/>
      <c r="I2067" s="4"/>
      <c r="J2067" s="4"/>
    </row>
    <row r="2068" spans="2:10">
      <c r="B2068" s="2"/>
      <c r="C2068" s="2"/>
      <c r="E2068" s="2"/>
      <c r="F2068" s="2"/>
      <c r="G2068" s="2"/>
      <c r="H2068" s="2"/>
      <c r="I2068" s="4"/>
      <c r="J2068" s="4"/>
    </row>
    <row r="2069" spans="2:10">
      <c r="B2069" s="2"/>
      <c r="C2069" s="2"/>
      <c r="E2069" s="2"/>
      <c r="F2069" s="2"/>
      <c r="G2069" s="2"/>
      <c r="H2069" s="2"/>
      <c r="I2069" s="4"/>
      <c r="J2069" s="4"/>
    </row>
    <row r="2070" spans="2:10">
      <c r="B2070" s="2"/>
      <c r="C2070" s="2"/>
      <c r="E2070" s="2"/>
      <c r="F2070" s="2"/>
      <c r="G2070" s="2"/>
      <c r="H2070" s="2"/>
      <c r="I2070" s="4"/>
      <c r="J2070" s="4"/>
    </row>
    <row r="2071" spans="2:10">
      <c r="B2071" s="2"/>
      <c r="C2071" s="2"/>
      <c r="E2071" s="2"/>
      <c r="F2071" s="2"/>
      <c r="G2071" s="2"/>
      <c r="H2071" s="2"/>
      <c r="I2071" s="4"/>
      <c r="J2071" s="4"/>
    </row>
    <row r="2072" spans="2:10">
      <c r="B2072" s="2"/>
      <c r="C2072" s="2"/>
      <c r="E2072" s="2"/>
      <c r="F2072" s="2"/>
      <c r="G2072" s="2"/>
      <c r="H2072" s="2"/>
      <c r="I2072" s="4"/>
      <c r="J2072" s="4"/>
    </row>
    <row r="2073" spans="2:10">
      <c r="B2073" s="2"/>
      <c r="C2073" s="2"/>
      <c r="E2073" s="2"/>
      <c r="F2073" s="2"/>
      <c r="G2073" s="2"/>
      <c r="H2073" s="2"/>
      <c r="I2073" s="4"/>
      <c r="J2073" s="4"/>
    </row>
    <row r="2074" spans="2:10">
      <c r="B2074" s="2"/>
      <c r="C2074" s="2"/>
      <c r="E2074" s="2"/>
      <c r="F2074" s="2"/>
      <c r="G2074" s="2"/>
      <c r="H2074" s="2"/>
      <c r="I2074" s="4"/>
      <c r="J2074" s="4"/>
    </row>
    <row r="2075" spans="2:10">
      <c r="B2075" s="2"/>
      <c r="C2075" s="2"/>
      <c r="E2075" s="2"/>
      <c r="F2075" s="2"/>
      <c r="G2075" s="2"/>
      <c r="H2075" s="2"/>
      <c r="I2075" s="4"/>
      <c r="J2075" s="4"/>
    </row>
    <row r="2076" spans="2:10">
      <c r="B2076" s="2"/>
      <c r="C2076" s="2"/>
      <c r="E2076" s="2"/>
      <c r="F2076" s="2"/>
      <c r="G2076" s="2"/>
      <c r="H2076" s="2"/>
      <c r="I2076" s="4"/>
      <c r="J2076" s="4"/>
    </row>
    <row r="2077" spans="2:10">
      <c r="B2077" s="2"/>
      <c r="C2077" s="2"/>
      <c r="E2077" s="2"/>
      <c r="F2077" s="2"/>
      <c r="G2077" s="2"/>
      <c r="H2077" s="2"/>
      <c r="I2077" s="4"/>
      <c r="J2077" s="4"/>
    </row>
    <row r="2078" spans="2:10">
      <c r="B2078" s="2"/>
      <c r="C2078" s="2"/>
      <c r="E2078" s="2"/>
      <c r="F2078" s="2"/>
      <c r="G2078" s="2"/>
      <c r="H2078" s="2"/>
      <c r="I2078" s="4"/>
      <c r="J2078" s="4"/>
    </row>
    <row r="2079" spans="2:10">
      <c r="B2079" s="2"/>
      <c r="C2079" s="2"/>
      <c r="E2079" s="2"/>
      <c r="F2079" s="2"/>
      <c r="G2079" s="2"/>
      <c r="H2079" s="2"/>
      <c r="I2079" s="4"/>
      <c r="J2079" s="4"/>
    </row>
    <row r="2080" spans="2:10">
      <c r="B2080" s="2"/>
      <c r="C2080" s="2"/>
      <c r="E2080" s="2"/>
      <c r="F2080" s="2"/>
      <c r="G2080" s="2"/>
      <c r="H2080" s="2"/>
      <c r="I2080" s="4"/>
      <c r="J2080" s="4"/>
    </row>
    <row r="2081" spans="2:10">
      <c r="B2081" s="2"/>
      <c r="C2081" s="2"/>
      <c r="E2081" s="2"/>
      <c r="F2081" s="2"/>
      <c r="G2081" s="2"/>
      <c r="H2081" s="2"/>
      <c r="I2081" s="4"/>
      <c r="J2081" s="4"/>
    </row>
    <row r="2082" spans="2:10">
      <c r="B2082" s="2"/>
      <c r="C2082" s="2"/>
      <c r="E2082" s="2"/>
      <c r="F2082" s="2"/>
      <c r="G2082" s="2"/>
      <c r="H2082" s="2"/>
      <c r="I2082" s="4"/>
      <c r="J2082" s="4"/>
    </row>
    <row r="2083" spans="2:10">
      <c r="B2083" s="2"/>
      <c r="C2083" s="2"/>
      <c r="E2083" s="2"/>
      <c r="F2083" s="2"/>
      <c r="G2083" s="2"/>
      <c r="H2083" s="2"/>
      <c r="I2083" s="4"/>
      <c r="J2083" s="4"/>
    </row>
    <row r="2084" spans="2:10">
      <c r="B2084" s="2"/>
      <c r="C2084" s="2"/>
      <c r="E2084" s="2"/>
      <c r="F2084" s="2"/>
      <c r="G2084" s="2"/>
      <c r="H2084" s="2"/>
      <c r="I2084" s="4"/>
      <c r="J2084" s="4"/>
    </row>
    <row r="2085" spans="2:10">
      <c r="B2085" s="2"/>
      <c r="C2085" s="2"/>
      <c r="E2085" s="2"/>
      <c r="F2085" s="2"/>
      <c r="G2085" s="2"/>
      <c r="H2085" s="2"/>
      <c r="I2085" s="4"/>
      <c r="J2085" s="4"/>
    </row>
    <row r="2086" spans="2:10">
      <c r="B2086" s="2"/>
      <c r="C2086" s="2"/>
      <c r="E2086" s="2"/>
      <c r="F2086" s="2"/>
      <c r="G2086" s="2"/>
      <c r="H2086" s="2"/>
      <c r="I2086" s="4"/>
      <c r="J2086" s="4"/>
    </row>
    <row r="2087" spans="2:10">
      <c r="B2087" s="2"/>
      <c r="C2087" s="2"/>
      <c r="E2087" s="2"/>
      <c r="F2087" s="2"/>
      <c r="G2087" s="2"/>
      <c r="H2087" s="2"/>
      <c r="I2087" s="4"/>
      <c r="J2087" s="4"/>
    </row>
    <row r="2088" spans="2:10">
      <c r="B2088" s="2"/>
      <c r="C2088" s="2"/>
      <c r="E2088" s="2"/>
      <c r="F2088" s="2"/>
      <c r="G2088" s="2"/>
      <c r="H2088" s="2"/>
      <c r="I2088" s="4"/>
      <c r="J2088" s="4"/>
    </row>
    <row r="2089" spans="2:10">
      <c r="B2089" s="2"/>
      <c r="C2089" s="2"/>
      <c r="E2089" s="2"/>
      <c r="F2089" s="2"/>
      <c r="G2089" s="2"/>
      <c r="H2089" s="2"/>
      <c r="I2089" s="4"/>
      <c r="J2089" s="4"/>
    </row>
    <row r="2090" spans="2:10">
      <c r="B2090" s="2"/>
      <c r="C2090" s="2"/>
      <c r="E2090" s="2"/>
      <c r="F2090" s="2"/>
      <c r="G2090" s="2"/>
      <c r="H2090" s="2"/>
      <c r="I2090" s="4"/>
      <c r="J2090" s="4"/>
    </row>
    <row r="2091" spans="2:10">
      <c r="B2091" s="2"/>
      <c r="C2091" s="2"/>
      <c r="E2091" s="2"/>
      <c r="F2091" s="2"/>
      <c r="G2091" s="2"/>
      <c r="H2091" s="2"/>
      <c r="I2091" s="4"/>
      <c r="J2091" s="4"/>
    </row>
    <row r="2092" spans="2:10">
      <c r="B2092" s="2"/>
      <c r="C2092" s="2"/>
      <c r="E2092" s="2"/>
      <c r="F2092" s="2"/>
      <c r="G2092" s="2"/>
      <c r="H2092" s="2"/>
      <c r="I2092" s="4"/>
      <c r="J2092" s="4"/>
    </row>
    <row r="2093" spans="2:10">
      <c r="B2093" s="2"/>
      <c r="C2093" s="2"/>
      <c r="E2093" s="2"/>
      <c r="F2093" s="2"/>
      <c r="G2093" s="2"/>
      <c r="H2093" s="2"/>
      <c r="I2093" s="4"/>
      <c r="J2093" s="4"/>
    </row>
    <row r="2094" spans="2:10">
      <c r="B2094" s="2"/>
      <c r="C2094" s="2"/>
      <c r="E2094" s="2"/>
      <c r="F2094" s="2"/>
      <c r="G2094" s="2"/>
      <c r="H2094" s="2"/>
      <c r="I2094" s="4"/>
      <c r="J2094" s="4"/>
    </row>
    <row r="2095" spans="2:10">
      <c r="B2095" s="2"/>
      <c r="C2095" s="2"/>
      <c r="E2095" s="2"/>
      <c r="F2095" s="2"/>
      <c r="G2095" s="2"/>
      <c r="H2095" s="2"/>
      <c r="I2095" s="4"/>
      <c r="J2095" s="4"/>
    </row>
    <row r="2096" spans="2:10">
      <c r="B2096" s="2"/>
      <c r="C2096" s="2"/>
      <c r="E2096" s="2"/>
      <c r="F2096" s="2"/>
      <c r="G2096" s="2"/>
      <c r="H2096" s="2"/>
      <c r="I2096" s="4"/>
      <c r="J2096" s="4"/>
    </row>
    <row r="2097" spans="2:10">
      <c r="B2097" s="2"/>
      <c r="C2097" s="2"/>
      <c r="E2097" s="2"/>
      <c r="F2097" s="2"/>
      <c r="G2097" s="2"/>
      <c r="H2097" s="2"/>
      <c r="I2097" s="4"/>
      <c r="J2097" s="4"/>
    </row>
    <row r="2098" spans="2:10">
      <c r="B2098" s="2"/>
      <c r="C2098" s="2"/>
      <c r="E2098" s="2"/>
      <c r="F2098" s="2"/>
      <c r="G2098" s="2"/>
      <c r="H2098" s="2"/>
      <c r="I2098" s="4"/>
      <c r="J2098" s="4"/>
    </row>
    <row r="2099" spans="2:10">
      <c r="B2099" s="2"/>
      <c r="C2099" s="2"/>
      <c r="E2099" s="2"/>
      <c r="F2099" s="2"/>
      <c r="G2099" s="2"/>
      <c r="H2099" s="2"/>
      <c r="I2099" s="4"/>
      <c r="J2099" s="4"/>
    </row>
    <row r="2100" spans="2:10">
      <c r="B2100" s="2"/>
      <c r="C2100" s="2"/>
      <c r="E2100" s="2"/>
      <c r="F2100" s="2"/>
      <c r="G2100" s="2"/>
      <c r="H2100" s="2"/>
      <c r="I2100" s="4"/>
      <c r="J2100" s="4"/>
    </row>
    <row r="2101" spans="2:10">
      <c r="B2101" s="2"/>
      <c r="C2101" s="2"/>
      <c r="E2101" s="2"/>
      <c r="F2101" s="2"/>
      <c r="G2101" s="2"/>
      <c r="H2101" s="2"/>
      <c r="I2101" s="4"/>
      <c r="J2101" s="4"/>
    </row>
    <row r="2102" spans="2:10">
      <c r="B2102" s="2"/>
      <c r="C2102" s="2"/>
      <c r="E2102" s="2"/>
      <c r="F2102" s="2"/>
      <c r="G2102" s="2"/>
      <c r="H2102" s="2"/>
      <c r="I2102" s="4"/>
      <c r="J2102" s="4"/>
    </row>
    <row r="2103" spans="2:10">
      <c r="B2103" s="2"/>
      <c r="C2103" s="2"/>
      <c r="E2103" s="2"/>
      <c r="F2103" s="2"/>
      <c r="G2103" s="2"/>
      <c r="H2103" s="2"/>
      <c r="I2103" s="4"/>
      <c r="J2103" s="4"/>
    </row>
    <row r="2104" spans="2:10">
      <c r="B2104" s="2"/>
      <c r="C2104" s="2"/>
      <c r="E2104" s="2"/>
      <c r="F2104" s="2"/>
      <c r="G2104" s="2"/>
      <c r="H2104" s="2"/>
      <c r="I2104" s="4"/>
      <c r="J2104" s="4"/>
    </row>
    <row r="2105" spans="2:10">
      <c r="B2105" s="2"/>
      <c r="C2105" s="2"/>
      <c r="E2105" s="2"/>
      <c r="F2105" s="2"/>
      <c r="G2105" s="2"/>
      <c r="H2105" s="2"/>
      <c r="I2105" s="4"/>
      <c r="J2105" s="4"/>
    </row>
    <row r="2106" spans="2:10">
      <c r="B2106" s="2"/>
      <c r="C2106" s="2"/>
      <c r="E2106" s="2"/>
      <c r="F2106" s="2"/>
      <c r="G2106" s="2"/>
      <c r="H2106" s="2"/>
      <c r="I2106" s="4"/>
      <c r="J2106" s="4"/>
    </row>
    <row r="2107" spans="2:10">
      <c r="B2107" s="2"/>
      <c r="C2107" s="2"/>
      <c r="E2107" s="2"/>
      <c r="F2107" s="2"/>
      <c r="G2107" s="2"/>
      <c r="H2107" s="2"/>
      <c r="I2107" s="4"/>
      <c r="J2107" s="4"/>
    </row>
    <row r="2108" spans="2:10">
      <c r="B2108" s="2"/>
      <c r="C2108" s="2"/>
      <c r="E2108" s="2"/>
      <c r="F2108" s="2"/>
      <c r="G2108" s="2"/>
      <c r="H2108" s="2"/>
      <c r="I2108" s="4"/>
      <c r="J2108" s="4"/>
    </row>
    <row r="2109" spans="2:10">
      <c r="B2109" s="2"/>
      <c r="C2109" s="2"/>
      <c r="E2109" s="2"/>
      <c r="F2109" s="2"/>
      <c r="G2109" s="2"/>
      <c r="H2109" s="2"/>
      <c r="I2109" s="4"/>
      <c r="J2109" s="4"/>
    </row>
    <row r="2110" spans="2:10">
      <c r="B2110" s="2"/>
      <c r="C2110" s="2"/>
      <c r="E2110" s="2"/>
      <c r="F2110" s="2"/>
      <c r="G2110" s="2"/>
      <c r="H2110" s="2"/>
      <c r="I2110" s="5"/>
      <c r="J2110" s="4"/>
    </row>
    <row r="2111" spans="2:10">
      <c r="B2111" s="2"/>
      <c r="C2111" s="2"/>
      <c r="E2111" s="2"/>
      <c r="F2111" s="2"/>
      <c r="G2111" s="2"/>
      <c r="H2111" s="2"/>
      <c r="I2111" s="4"/>
      <c r="J2111" s="4"/>
    </row>
    <row r="2112" spans="2:10">
      <c r="B2112" s="2"/>
      <c r="C2112" s="2"/>
      <c r="E2112" s="2"/>
      <c r="F2112" s="2"/>
      <c r="G2112" s="2"/>
      <c r="H2112" s="2"/>
      <c r="I2112" s="4"/>
      <c r="J2112" s="4"/>
    </row>
    <row r="2113" spans="2:10">
      <c r="B2113" s="2"/>
      <c r="C2113" s="2"/>
      <c r="E2113" s="2"/>
      <c r="F2113" s="2"/>
      <c r="G2113" s="2"/>
      <c r="H2113" s="2"/>
      <c r="I2113" s="4"/>
      <c r="J2113" s="4"/>
    </row>
    <row r="2114" spans="2:10">
      <c r="B2114" s="2"/>
      <c r="C2114" s="2"/>
      <c r="E2114" s="2"/>
      <c r="F2114" s="2"/>
      <c r="G2114" s="2"/>
      <c r="H2114" s="2"/>
      <c r="I2114" s="4"/>
      <c r="J2114" s="4"/>
    </row>
    <row r="2115" spans="2:10">
      <c r="B2115" s="2"/>
      <c r="C2115" s="2"/>
      <c r="E2115" s="2"/>
      <c r="F2115" s="2"/>
      <c r="G2115" s="2"/>
      <c r="H2115" s="2"/>
      <c r="I2115" s="4"/>
      <c r="J2115" s="4"/>
    </row>
    <row r="2116" spans="2:10">
      <c r="B2116" s="2"/>
      <c r="C2116" s="2"/>
      <c r="E2116" s="2"/>
      <c r="F2116" s="2"/>
      <c r="G2116" s="2"/>
      <c r="H2116" s="2"/>
      <c r="I2116" s="4"/>
      <c r="J2116" s="4"/>
    </row>
    <row r="2117" spans="2:10">
      <c r="B2117" s="2"/>
      <c r="C2117" s="2"/>
      <c r="E2117" s="2"/>
      <c r="F2117" s="2"/>
      <c r="G2117" s="2"/>
      <c r="H2117" s="2"/>
      <c r="I2117" s="4"/>
      <c r="J2117" s="4"/>
    </row>
    <row r="2118" spans="2:10">
      <c r="B2118" s="2"/>
      <c r="C2118" s="2"/>
      <c r="E2118" s="2"/>
      <c r="F2118" s="2"/>
      <c r="G2118" s="2"/>
      <c r="H2118" s="2"/>
      <c r="I2118" s="4"/>
      <c r="J2118" s="4"/>
    </row>
    <row r="2119" spans="2:10">
      <c r="B2119" s="2"/>
      <c r="C2119" s="2"/>
      <c r="E2119" s="2"/>
      <c r="F2119" s="2"/>
      <c r="G2119" s="2"/>
      <c r="H2119" s="2"/>
      <c r="I2119" s="4"/>
      <c r="J2119" s="4"/>
    </row>
    <row r="2120" spans="2:10">
      <c r="B2120" s="2"/>
      <c r="C2120" s="2"/>
      <c r="E2120" s="2"/>
      <c r="F2120" s="2"/>
      <c r="G2120" s="2"/>
      <c r="H2120" s="2"/>
      <c r="I2120" s="4"/>
      <c r="J2120" s="4"/>
    </row>
    <row r="2121" spans="2:10">
      <c r="B2121" s="2"/>
      <c r="C2121" s="2"/>
      <c r="E2121" s="2"/>
      <c r="F2121" s="2"/>
      <c r="G2121" s="2"/>
      <c r="H2121" s="2"/>
      <c r="I2121" s="4"/>
      <c r="J2121" s="4"/>
    </row>
    <row r="2122" spans="2:10">
      <c r="B2122" s="2"/>
      <c r="C2122" s="2"/>
      <c r="E2122" s="2"/>
      <c r="F2122" s="2"/>
      <c r="G2122" s="2"/>
      <c r="H2122" s="2"/>
      <c r="I2122" s="4"/>
      <c r="J2122" s="4"/>
    </row>
    <row r="2123" spans="2:10">
      <c r="B2123" s="2"/>
      <c r="C2123" s="2"/>
      <c r="E2123" s="2"/>
      <c r="F2123" s="2"/>
      <c r="G2123" s="2"/>
      <c r="H2123" s="2"/>
      <c r="I2123" s="4"/>
      <c r="J2123" s="4"/>
    </row>
    <row r="2124" spans="2:10">
      <c r="B2124" s="2"/>
      <c r="C2124" s="2"/>
      <c r="E2124" s="2"/>
      <c r="F2124" s="2"/>
      <c r="G2124" s="2"/>
      <c r="H2124" s="2"/>
      <c r="I2124" s="4"/>
      <c r="J2124" s="4"/>
    </row>
    <row r="2125" spans="2:10">
      <c r="B2125" s="2"/>
      <c r="C2125" s="2"/>
      <c r="E2125" s="2"/>
      <c r="F2125" s="2"/>
      <c r="G2125" s="2"/>
      <c r="H2125" s="2"/>
      <c r="I2125" s="4"/>
      <c r="J2125" s="4"/>
    </row>
    <row r="2126" spans="2:10">
      <c r="B2126" s="2"/>
      <c r="C2126" s="2"/>
      <c r="E2126" s="2"/>
      <c r="F2126" s="2"/>
      <c r="G2126" s="2"/>
      <c r="H2126" s="2"/>
      <c r="I2126" s="4"/>
      <c r="J2126" s="4"/>
    </row>
    <row r="2127" spans="2:10">
      <c r="B2127" s="2"/>
      <c r="C2127" s="2"/>
      <c r="E2127" s="2"/>
      <c r="F2127" s="2"/>
      <c r="G2127" s="2"/>
      <c r="H2127" s="2"/>
      <c r="I2127" s="4"/>
      <c r="J2127" s="4"/>
    </row>
    <row r="2128" spans="2:10">
      <c r="B2128" s="2"/>
      <c r="C2128" s="2"/>
      <c r="E2128" s="2"/>
      <c r="F2128" s="2"/>
      <c r="G2128" s="2"/>
      <c r="H2128" s="2"/>
      <c r="I2128" s="4"/>
      <c r="J2128" s="4"/>
    </row>
    <row r="2129" spans="2:10">
      <c r="B2129" s="2"/>
      <c r="C2129" s="2"/>
      <c r="E2129" s="2"/>
      <c r="F2129" s="2"/>
      <c r="G2129" s="2"/>
      <c r="H2129" s="2"/>
      <c r="I2129" s="4"/>
      <c r="J2129" s="4"/>
    </row>
    <row r="2130" spans="2:10">
      <c r="B2130" s="2"/>
      <c r="C2130" s="2"/>
      <c r="E2130" s="2"/>
      <c r="F2130" s="2"/>
      <c r="G2130" s="2"/>
      <c r="H2130" s="2"/>
      <c r="I2130" s="4"/>
      <c r="J2130" s="4"/>
    </row>
    <row r="2131" spans="2:10">
      <c r="B2131" s="2"/>
      <c r="C2131" s="2"/>
      <c r="E2131" s="2"/>
      <c r="F2131" s="2"/>
      <c r="G2131" s="2"/>
      <c r="H2131" s="2"/>
      <c r="I2131" s="4"/>
      <c r="J2131" s="4"/>
    </row>
    <row r="2132" spans="2:10">
      <c r="B2132" s="2"/>
      <c r="C2132" s="2"/>
      <c r="E2132" s="2"/>
      <c r="F2132" s="2"/>
      <c r="G2132" s="2"/>
      <c r="H2132" s="2"/>
      <c r="I2132" s="4"/>
      <c r="J2132" s="4"/>
    </row>
    <row r="2133" spans="2:10">
      <c r="B2133" s="2"/>
      <c r="C2133" s="2"/>
      <c r="E2133" s="2"/>
      <c r="F2133" s="2"/>
      <c r="G2133" s="2"/>
      <c r="H2133" s="2"/>
      <c r="I2133" s="4"/>
      <c r="J2133" s="4"/>
    </row>
    <row r="2134" spans="2:10">
      <c r="B2134" s="2"/>
      <c r="C2134" s="2"/>
      <c r="E2134" s="2"/>
      <c r="F2134" s="2"/>
      <c r="G2134" s="2"/>
      <c r="H2134" s="2"/>
      <c r="I2134" s="4"/>
      <c r="J2134" s="4"/>
    </row>
    <row r="2135" spans="2:10">
      <c r="B2135" s="2"/>
      <c r="C2135" s="2"/>
      <c r="E2135" s="2"/>
      <c r="F2135" s="2"/>
      <c r="G2135" s="2"/>
      <c r="H2135" s="2"/>
      <c r="I2135" s="4"/>
      <c r="J2135" s="4"/>
    </row>
    <row r="2136" spans="2:10">
      <c r="B2136" s="2"/>
      <c r="C2136" s="2"/>
      <c r="E2136" s="2"/>
      <c r="F2136" s="2"/>
      <c r="G2136" s="2"/>
      <c r="H2136" s="2"/>
      <c r="I2136" s="4"/>
      <c r="J2136" s="4"/>
    </row>
    <row r="2137" spans="2:10">
      <c r="B2137" s="2"/>
      <c r="C2137" s="2"/>
      <c r="E2137" s="2"/>
      <c r="F2137" s="2"/>
      <c r="G2137" s="2"/>
      <c r="H2137" s="2"/>
      <c r="I2137" s="5"/>
      <c r="J2137" s="4"/>
    </row>
    <row r="2138" spans="2:10">
      <c r="B2138" s="2"/>
      <c r="C2138" s="2"/>
      <c r="E2138" s="2"/>
      <c r="F2138" s="2"/>
      <c r="G2138" s="2"/>
      <c r="H2138" s="2"/>
      <c r="I2138" s="4"/>
      <c r="J2138" s="4"/>
    </row>
    <row r="2139" spans="2:10">
      <c r="B2139" s="2"/>
      <c r="C2139" s="2"/>
      <c r="E2139" s="2"/>
      <c r="F2139" s="2"/>
      <c r="G2139" s="2"/>
      <c r="H2139" s="2"/>
      <c r="I2139" s="4"/>
      <c r="J2139" s="4"/>
    </row>
    <row r="2140" spans="2:10">
      <c r="B2140" s="2"/>
      <c r="C2140" s="2"/>
      <c r="E2140" s="2"/>
      <c r="F2140" s="2"/>
      <c r="G2140" s="2"/>
      <c r="H2140" s="2"/>
      <c r="I2140" s="4"/>
      <c r="J2140" s="4"/>
    </row>
    <row r="2141" spans="2:10">
      <c r="B2141" s="2"/>
      <c r="C2141" s="2"/>
      <c r="E2141" s="2"/>
      <c r="F2141" s="2"/>
      <c r="G2141" s="2"/>
      <c r="H2141" s="2"/>
      <c r="I2141" s="4"/>
      <c r="J2141" s="4"/>
    </row>
    <row r="2142" spans="2:10">
      <c r="B2142" s="2"/>
      <c r="C2142" s="2"/>
      <c r="E2142" s="2"/>
      <c r="F2142" s="2"/>
      <c r="G2142" s="2"/>
      <c r="H2142" s="2"/>
      <c r="I2142" s="4"/>
      <c r="J2142" s="4"/>
    </row>
    <row r="2143" spans="2:10">
      <c r="B2143" s="2"/>
      <c r="C2143" s="2"/>
      <c r="E2143" s="2"/>
      <c r="F2143" s="2"/>
      <c r="G2143" s="2"/>
      <c r="H2143" s="2"/>
      <c r="I2143" s="4"/>
      <c r="J2143" s="4"/>
    </row>
    <row r="2144" spans="2:10">
      <c r="B2144" s="2"/>
      <c r="C2144" s="2"/>
      <c r="E2144" s="2"/>
      <c r="F2144" s="2"/>
      <c r="G2144" s="2"/>
      <c r="H2144" s="2"/>
      <c r="I2144" s="4"/>
      <c r="J2144" s="4"/>
    </row>
    <row r="2145" spans="2:10">
      <c r="B2145" s="2"/>
      <c r="C2145" s="2"/>
      <c r="E2145" s="2"/>
      <c r="F2145" s="2"/>
      <c r="G2145" s="2"/>
      <c r="H2145" s="2"/>
      <c r="I2145" s="4"/>
      <c r="J2145" s="4"/>
    </row>
    <row r="2146" spans="2:10">
      <c r="B2146" s="2"/>
      <c r="C2146" s="2"/>
      <c r="E2146" s="2"/>
      <c r="F2146" s="2"/>
      <c r="G2146" s="2"/>
      <c r="H2146" s="2"/>
      <c r="I2146" s="4"/>
      <c r="J2146" s="4"/>
    </row>
    <row r="2147" spans="2:10">
      <c r="B2147" s="2"/>
      <c r="C2147" s="2"/>
      <c r="E2147" s="2"/>
      <c r="F2147" s="2"/>
      <c r="G2147" s="2"/>
      <c r="H2147" s="2"/>
      <c r="I2147" s="4"/>
      <c r="J2147" s="4"/>
    </row>
    <row r="2148" spans="2:10">
      <c r="B2148" s="2"/>
      <c r="C2148" s="2"/>
      <c r="E2148" s="2"/>
      <c r="F2148" s="2"/>
      <c r="G2148" s="2"/>
      <c r="H2148" s="2"/>
      <c r="I2148" s="4"/>
      <c r="J2148" s="4"/>
    </row>
    <row r="2149" spans="2:10">
      <c r="B2149" s="2"/>
      <c r="C2149" s="2"/>
      <c r="E2149" s="2"/>
      <c r="F2149" s="2"/>
      <c r="G2149" s="2"/>
      <c r="H2149" s="2"/>
      <c r="I2149" s="4"/>
      <c r="J2149" s="4"/>
    </row>
    <row r="2150" spans="2:10">
      <c r="B2150" s="2"/>
      <c r="C2150" s="2"/>
      <c r="E2150" s="2"/>
      <c r="F2150" s="2"/>
      <c r="G2150" s="2"/>
      <c r="H2150" s="2"/>
      <c r="I2150" s="4"/>
      <c r="J2150" s="4"/>
    </row>
    <row r="2151" spans="2:10">
      <c r="B2151" s="2"/>
      <c r="C2151" s="2"/>
      <c r="E2151" s="2"/>
      <c r="F2151" s="2"/>
      <c r="G2151" s="2"/>
      <c r="H2151" s="2"/>
      <c r="I2151" s="4"/>
      <c r="J2151" s="4"/>
    </row>
    <row r="2152" spans="2:10">
      <c r="B2152" s="2"/>
      <c r="C2152" s="2"/>
      <c r="E2152" s="2"/>
      <c r="F2152" s="2"/>
      <c r="G2152" s="2"/>
      <c r="H2152" s="2"/>
      <c r="I2152" s="4"/>
      <c r="J2152" s="4"/>
    </row>
    <row r="2153" spans="2:10">
      <c r="B2153" s="2"/>
      <c r="C2153" s="2"/>
      <c r="E2153" s="2"/>
      <c r="F2153" s="2"/>
      <c r="G2153" s="2"/>
      <c r="H2153" s="2"/>
      <c r="I2153" s="4"/>
      <c r="J2153" s="4"/>
    </row>
    <row r="2154" spans="2:10">
      <c r="B2154" s="2"/>
      <c r="C2154" s="2"/>
      <c r="E2154" s="2"/>
      <c r="F2154" s="2"/>
      <c r="G2154" s="2"/>
      <c r="H2154" s="2"/>
      <c r="I2154" s="4"/>
      <c r="J2154" s="4"/>
    </row>
    <row r="2155" spans="2:10">
      <c r="B2155" s="2"/>
      <c r="C2155" s="2"/>
      <c r="E2155" s="2"/>
      <c r="F2155" s="2"/>
      <c r="G2155" s="2"/>
      <c r="H2155" s="2"/>
      <c r="I2155" s="4"/>
      <c r="J2155" s="4"/>
    </row>
    <row r="2156" spans="2:10">
      <c r="B2156" s="2"/>
      <c r="C2156" s="2"/>
      <c r="E2156" s="2"/>
      <c r="F2156" s="2"/>
      <c r="G2156" s="2"/>
      <c r="H2156" s="2"/>
      <c r="I2156" s="4"/>
      <c r="J2156" s="4"/>
    </row>
    <row r="2157" spans="2:10">
      <c r="B2157" s="2"/>
      <c r="C2157" s="2"/>
      <c r="E2157" s="2"/>
      <c r="F2157" s="2"/>
      <c r="G2157" s="2"/>
      <c r="H2157" s="2"/>
      <c r="I2157" s="4"/>
      <c r="J2157" s="4"/>
    </row>
    <row r="2158" spans="2:10">
      <c r="B2158" s="2"/>
      <c r="C2158" s="2"/>
      <c r="E2158" s="2"/>
      <c r="F2158" s="2"/>
      <c r="G2158" s="2"/>
      <c r="H2158" s="2"/>
      <c r="I2158" s="4"/>
      <c r="J2158" s="4"/>
    </row>
    <row r="2159" spans="2:10">
      <c r="B2159" s="2"/>
      <c r="C2159" s="2"/>
      <c r="E2159" s="2"/>
      <c r="F2159" s="2"/>
      <c r="G2159" s="2"/>
      <c r="H2159" s="2"/>
      <c r="I2159" s="4"/>
      <c r="J2159" s="4"/>
    </row>
    <row r="2160" spans="2:10">
      <c r="B2160" s="2"/>
      <c r="C2160" s="2"/>
      <c r="E2160" s="2"/>
      <c r="F2160" s="2"/>
      <c r="G2160" s="2"/>
      <c r="H2160" s="2"/>
      <c r="I2160" s="4"/>
      <c r="J2160" s="4"/>
    </row>
    <row r="2161" spans="2:10">
      <c r="B2161" s="2"/>
      <c r="C2161" s="2"/>
      <c r="E2161" s="2"/>
      <c r="F2161" s="2"/>
      <c r="G2161" s="2"/>
      <c r="H2161" s="2"/>
      <c r="I2161" s="4"/>
      <c r="J2161" s="4"/>
    </row>
    <row r="2162" spans="2:10">
      <c r="B2162" s="2"/>
      <c r="C2162" s="2"/>
      <c r="E2162" s="2"/>
      <c r="F2162" s="2"/>
      <c r="G2162" s="2"/>
      <c r="H2162" s="2"/>
      <c r="I2162" s="4"/>
      <c r="J2162" s="4"/>
    </row>
    <row r="2163" spans="2:10">
      <c r="B2163" s="2"/>
      <c r="C2163" s="2"/>
      <c r="E2163" s="2"/>
      <c r="F2163" s="2"/>
      <c r="G2163" s="2"/>
      <c r="H2163" s="2"/>
      <c r="I2163" s="4"/>
      <c r="J2163" s="5"/>
    </row>
    <row r="2164" spans="2:10">
      <c r="B2164" s="2"/>
      <c r="C2164" s="2"/>
      <c r="E2164" s="2"/>
      <c r="F2164" s="2"/>
      <c r="G2164" s="2"/>
      <c r="H2164" s="2"/>
      <c r="I2164" s="4"/>
      <c r="J2164" s="4"/>
    </row>
    <row r="2165" spans="2:10">
      <c r="B2165" s="2"/>
      <c r="C2165" s="2"/>
      <c r="E2165" s="2"/>
      <c r="F2165" s="2"/>
      <c r="G2165" s="2"/>
      <c r="H2165" s="2"/>
      <c r="I2165" s="4"/>
      <c r="J2165" s="4"/>
    </row>
    <row r="2166" spans="2:10">
      <c r="B2166" s="2"/>
      <c r="C2166" s="2"/>
      <c r="E2166" s="2"/>
      <c r="F2166" s="2"/>
      <c r="G2166" s="2"/>
      <c r="H2166" s="2"/>
      <c r="I2166" s="4"/>
      <c r="J2166" s="5"/>
    </row>
    <row r="2167" spans="2:10">
      <c r="B2167" s="2"/>
      <c r="C2167" s="2"/>
      <c r="E2167" s="2"/>
      <c r="F2167" s="2"/>
      <c r="G2167" s="2"/>
      <c r="H2167" s="2"/>
      <c r="I2167" s="4"/>
      <c r="J2167" s="4"/>
    </row>
    <row r="2168" spans="2:10">
      <c r="B2168" s="2"/>
      <c r="C2168" s="2"/>
      <c r="E2168" s="2"/>
      <c r="F2168" s="2"/>
      <c r="G2168" s="2"/>
      <c r="H2168" s="2"/>
      <c r="I2168" s="4"/>
      <c r="J2168" s="4"/>
    </row>
    <row r="2169" spans="2:10">
      <c r="B2169" s="2"/>
      <c r="C2169" s="2"/>
      <c r="E2169" s="2"/>
      <c r="F2169" s="2"/>
      <c r="G2169" s="2"/>
      <c r="H2169" s="2"/>
      <c r="I2169" s="4"/>
      <c r="J2169" s="4"/>
    </row>
    <row r="2170" spans="2:10">
      <c r="B2170" s="2"/>
      <c r="C2170" s="2"/>
      <c r="E2170" s="2"/>
      <c r="F2170" s="2"/>
      <c r="G2170" s="2"/>
      <c r="H2170" s="2"/>
      <c r="I2170" s="4"/>
      <c r="J2170" s="4"/>
    </row>
    <row r="2171" spans="2:10">
      <c r="B2171" s="2"/>
      <c r="C2171" s="2"/>
      <c r="E2171" s="2"/>
      <c r="F2171" s="2"/>
      <c r="G2171" s="2"/>
      <c r="H2171" s="2"/>
      <c r="I2171" s="4"/>
      <c r="J2171" s="4"/>
    </row>
    <row r="2172" spans="2:10">
      <c r="B2172" s="2"/>
      <c r="C2172" s="2"/>
      <c r="E2172" s="2"/>
      <c r="F2172" s="2"/>
      <c r="G2172" s="2"/>
      <c r="H2172" s="2"/>
      <c r="I2172" s="4"/>
      <c r="J2172" s="4"/>
    </row>
    <row r="2173" spans="2:10">
      <c r="B2173" s="2"/>
      <c r="C2173" s="2"/>
      <c r="E2173" s="2"/>
      <c r="F2173" s="2"/>
      <c r="G2173" s="2"/>
      <c r="H2173" s="2"/>
      <c r="I2173" s="4"/>
      <c r="J2173" s="4"/>
    </row>
    <row r="2174" spans="2:10">
      <c r="B2174" s="2"/>
      <c r="C2174" s="2"/>
      <c r="E2174" s="2"/>
      <c r="F2174" s="2"/>
      <c r="G2174" s="2"/>
      <c r="H2174" s="2"/>
      <c r="I2174" s="4"/>
      <c r="J2174" s="4"/>
    </row>
    <row r="2175" spans="2:10">
      <c r="B2175" s="2"/>
      <c r="C2175" s="2"/>
      <c r="E2175" s="2"/>
      <c r="F2175" s="2"/>
      <c r="G2175" s="2"/>
      <c r="H2175" s="2"/>
      <c r="I2175" s="4"/>
      <c r="J2175" s="4"/>
    </row>
    <row r="2176" spans="2:10">
      <c r="B2176" s="2"/>
      <c r="C2176" s="2"/>
      <c r="E2176" s="2"/>
      <c r="F2176" s="2"/>
      <c r="G2176" s="2"/>
      <c r="H2176" s="2"/>
      <c r="I2176" s="4"/>
      <c r="J2176" s="4"/>
    </row>
    <row r="2177" spans="2:10">
      <c r="B2177" s="2"/>
      <c r="C2177" s="2"/>
      <c r="E2177" s="2"/>
      <c r="F2177" s="2"/>
      <c r="G2177" s="2"/>
      <c r="H2177" s="2"/>
      <c r="I2177" s="4"/>
      <c r="J2177" s="4"/>
    </row>
    <row r="2178" spans="2:10">
      <c r="B2178" s="2"/>
      <c r="C2178" s="2"/>
      <c r="E2178" s="2"/>
      <c r="F2178" s="2"/>
      <c r="G2178" s="2"/>
      <c r="H2178" s="2"/>
      <c r="I2178" s="4"/>
      <c r="J2178" s="4"/>
    </row>
    <row r="2179" spans="2:10">
      <c r="B2179" s="2"/>
      <c r="C2179" s="2"/>
      <c r="E2179" s="2"/>
      <c r="F2179" s="2"/>
      <c r="G2179" s="2"/>
      <c r="H2179" s="2"/>
      <c r="I2179" s="4"/>
      <c r="J2179" s="4"/>
    </row>
    <row r="2180" spans="2:10">
      <c r="B2180" s="2"/>
      <c r="C2180" s="2"/>
      <c r="E2180" s="2"/>
      <c r="F2180" s="2"/>
      <c r="G2180" s="2"/>
      <c r="H2180" s="2"/>
      <c r="I2180" s="5"/>
      <c r="J2180" s="4"/>
    </row>
    <row r="2181" spans="2:10">
      <c r="B2181" s="2"/>
      <c r="C2181" s="2"/>
      <c r="E2181" s="2"/>
      <c r="F2181" s="2"/>
      <c r="G2181" s="2"/>
      <c r="H2181" s="2"/>
      <c r="I2181" s="4"/>
      <c r="J2181" s="4"/>
    </row>
    <row r="2182" spans="2:10">
      <c r="B2182" s="2"/>
      <c r="C2182" s="2"/>
      <c r="E2182" s="2"/>
      <c r="F2182" s="2"/>
      <c r="G2182" s="2"/>
      <c r="H2182" s="2"/>
      <c r="I2182" s="4"/>
      <c r="J2182" s="4"/>
    </row>
    <row r="2183" spans="2:10">
      <c r="B2183" s="2"/>
      <c r="C2183" s="2"/>
      <c r="E2183" s="2"/>
      <c r="F2183" s="2"/>
      <c r="G2183" s="2"/>
      <c r="H2183" s="2"/>
      <c r="I2183" s="4"/>
      <c r="J2183" s="4"/>
    </row>
    <row r="2184" spans="2:10">
      <c r="B2184" s="2"/>
      <c r="C2184" s="2"/>
      <c r="E2184" s="2"/>
      <c r="F2184" s="2"/>
      <c r="G2184" s="2"/>
      <c r="H2184" s="2"/>
      <c r="I2184" s="4"/>
      <c r="J2184" s="4"/>
    </row>
    <row r="2185" spans="2:10">
      <c r="B2185" s="2"/>
      <c r="C2185" s="2"/>
      <c r="E2185" s="2"/>
      <c r="F2185" s="2"/>
      <c r="G2185" s="2"/>
      <c r="H2185" s="2"/>
      <c r="I2185" s="4"/>
      <c r="J2185" s="4"/>
    </row>
    <row r="2186" spans="2:10">
      <c r="B2186" s="2"/>
      <c r="C2186" s="2"/>
      <c r="E2186" s="2"/>
      <c r="F2186" s="2"/>
      <c r="G2186" s="2"/>
      <c r="H2186" s="2"/>
      <c r="I2186" s="4"/>
      <c r="J2186" s="4"/>
    </row>
    <row r="2187" spans="2:10">
      <c r="B2187" s="2"/>
      <c r="C2187" s="2"/>
      <c r="E2187" s="2"/>
      <c r="F2187" s="2"/>
      <c r="G2187" s="2"/>
      <c r="H2187" s="2"/>
      <c r="I2187" s="4"/>
      <c r="J2187" s="4"/>
    </row>
    <row r="2188" spans="2:10">
      <c r="B2188" s="2"/>
      <c r="C2188" s="2"/>
      <c r="E2188" s="2"/>
      <c r="F2188" s="2"/>
      <c r="G2188" s="2"/>
      <c r="H2188" s="2"/>
      <c r="I2188" s="4"/>
      <c r="J2188" s="4"/>
    </row>
    <row r="2189" spans="2:10">
      <c r="B2189" s="2"/>
      <c r="C2189" s="2"/>
      <c r="E2189" s="2"/>
      <c r="F2189" s="2"/>
      <c r="G2189" s="2"/>
      <c r="H2189" s="2"/>
      <c r="I2189" s="4"/>
      <c r="J2189" s="4"/>
    </row>
    <row r="2190" spans="2:10">
      <c r="B2190" s="2"/>
      <c r="C2190" s="2"/>
      <c r="E2190" s="2"/>
      <c r="F2190" s="2"/>
      <c r="G2190" s="2"/>
      <c r="H2190" s="2"/>
      <c r="I2190" s="4"/>
      <c r="J2190" s="4"/>
    </row>
    <row r="2191" spans="2:10">
      <c r="B2191" s="2"/>
      <c r="C2191" s="2"/>
      <c r="E2191" s="2"/>
      <c r="F2191" s="2"/>
      <c r="G2191" s="2"/>
      <c r="H2191" s="2"/>
      <c r="I2191" s="4"/>
      <c r="J2191" s="4"/>
    </row>
    <row r="2192" spans="2:10">
      <c r="B2192" s="2"/>
      <c r="C2192" s="2"/>
      <c r="E2192" s="2"/>
      <c r="F2192" s="2"/>
      <c r="G2192" s="2"/>
      <c r="H2192" s="2"/>
      <c r="I2192" s="4"/>
      <c r="J2192" s="4"/>
    </row>
    <row r="2193" spans="2:10">
      <c r="B2193" s="2"/>
      <c r="C2193" s="2"/>
      <c r="E2193" s="2"/>
      <c r="F2193" s="2"/>
      <c r="G2193" s="2"/>
      <c r="H2193" s="2"/>
      <c r="I2193" s="4"/>
      <c r="J2193" s="4"/>
    </row>
    <row r="2194" spans="2:10">
      <c r="B2194" s="2"/>
      <c r="C2194" s="2"/>
      <c r="E2194" s="2"/>
      <c r="F2194" s="2"/>
      <c r="G2194" s="2"/>
      <c r="H2194" s="2"/>
      <c r="I2194" s="4"/>
      <c r="J2194" s="4"/>
    </row>
    <row r="2195" spans="2:10">
      <c r="B2195" s="2"/>
      <c r="C2195" s="2"/>
      <c r="E2195" s="2"/>
      <c r="F2195" s="2"/>
      <c r="G2195" s="2"/>
      <c r="H2195" s="2"/>
      <c r="I2195" s="4"/>
      <c r="J2195" s="4"/>
    </row>
    <row r="2196" spans="2:10">
      <c r="B2196" s="2"/>
      <c r="C2196" s="2"/>
      <c r="E2196" s="2"/>
      <c r="F2196" s="2"/>
      <c r="G2196" s="2"/>
      <c r="H2196" s="2"/>
      <c r="I2196" s="4"/>
      <c r="J2196" s="4"/>
    </row>
    <row r="2197" spans="2:10">
      <c r="B2197" s="2"/>
      <c r="C2197" s="2"/>
      <c r="E2197" s="2"/>
      <c r="F2197" s="2"/>
      <c r="G2197" s="2"/>
      <c r="H2197" s="2"/>
      <c r="I2197" s="4"/>
      <c r="J2197" s="4"/>
    </row>
    <row r="2198" spans="2:10">
      <c r="B2198" s="2"/>
      <c r="C2198" s="2"/>
      <c r="E2198" s="2"/>
      <c r="F2198" s="2"/>
      <c r="G2198" s="2"/>
      <c r="H2198" s="2"/>
      <c r="I2198" s="4"/>
      <c r="J2198" s="4"/>
    </row>
    <row r="2199" spans="2:10">
      <c r="B2199" s="2"/>
      <c r="C2199" s="2"/>
      <c r="E2199" s="2"/>
      <c r="F2199" s="2"/>
      <c r="G2199" s="2"/>
      <c r="H2199" s="2"/>
      <c r="I2199" s="4"/>
      <c r="J2199" s="4"/>
    </row>
    <row r="2200" spans="2:10">
      <c r="B2200" s="2"/>
      <c r="C2200" s="2"/>
      <c r="E2200" s="2"/>
      <c r="F2200" s="2"/>
      <c r="G2200" s="2"/>
      <c r="H2200" s="2"/>
      <c r="I2200" s="4"/>
      <c r="J2200" s="5"/>
    </row>
    <row r="2201" spans="2:10">
      <c r="B2201" s="2"/>
      <c r="C2201" s="2"/>
      <c r="E2201" s="2"/>
      <c r="F2201" s="2"/>
      <c r="G2201" s="2"/>
      <c r="H2201" s="2"/>
      <c r="I2201" s="4"/>
      <c r="J2201" s="4"/>
    </row>
    <row r="2202" spans="2:10">
      <c r="B2202" s="2"/>
      <c r="C2202" s="2"/>
      <c r="E2202" s="2"/>
      <c r="F2202" s="2"/>
      <c r="G2202" s="2"/>
      <c r="H2202" s="2"/>
      <c r="I2202" s="4"/>
      <c r="J2202" s="4"/>
    </row>
    <row r="2203" spans="2:10">
      <c r="B2203" s="2"/>
      <c r="C2203" s="2"/>
      <c r="E2203" s="2"/>
      <c r="F2203" s="2"/>
      <c r="G2203" s="2"/>
      <c r="H2203" s="2"/>
      <c r="I2203" s="4"/>
      <c r="J2203" s="4"/>
    </row>
    <row r="2204" spans="2:10">
      <c r="B2204" s="2"/>
      <c r="C2204" s="2"/>
      <c r="E2204" s="2"/>
      <c r="F2204" s="2"/>
      <c r="G2204" s="2"/>
      <c r="H2204" s="2"/>
      <c r="I2204" s="4"/>
      <c r="J2204" s="4"/>
    </row>
    <row r="2205" spans="2:10">
      <c r="B2205" s="2"/>
      <c r="C2205" s="2"/>
      <c r="E2205" s="2"/>
      <c r="F2205" s="2"/>
      <c r="G2205" s="2"/>
      <c r="H2205" s="2"/>
      <c r="I2205" s="4"/>
      <c r="J2205" s="4"/>
    </row>
    <row r="2206" spans="2:10">
      <c r="B2206" s="2"/>
      <c r="C2206" s="2"/>
      <c r="E2206" s="2"/>
      <c r="F2206" s="2"/>
      <c r="G2206" s="2"/>
      <c r="H2206" s="2"/>
      <c r="I2206" s="4"/>
      <c r="J2206" s="4"/>
    </row>
    <row r="2207" spans="2:10">
      <c r="B2207" s="2"/>
      <c r="C2207" s="2"/>
      <c r="E2207" s="2"/>
      <c r="F2207" s="2"/>
      <c r="G2207" s="2"/>
      <c r="H2207" s="2"/>
      <c r="I2207" s="4"/>
      <c r="J2207" s="4"/>
    </row>
    <row r="2208" spans="2:10">
      <c r="B2208" s="2"/>
      <c r="C2208" s="2"/>
      <c r="E2208" s="2"/>
      <c r="F2208" s="2"/>
      <c r="G2208" s="2"/>
      <c r="H2208" s="2"/>
      <c r="I2208" s="4"/>
      <c r="J2208" s="4"/>
    </row>
    <row r="2209" spans="2:10">
      <c r="B2209" s="2"/>
      <c r="C2209" s="2"/>
      <c r="E2209" s="2"/>
      <c r="F2209" s="2"/>
      <c r="G2209" s="2"/>
      <c r="H2209" s="2"/>
      <c r="I2209" s="4"/>
      <c r="J2209" s="4"/>
    </row>
    <row r="2210" spans="2:10">
      <c r="B2210" s="2"/>
      <c r="C2210" s="2"/>
      <c r="E2210" s="2"/>
      <c r="F2210" s="2"/>
      <c r="G2210" s="2"/>
      <c r="H2210" s="2"/>
      <c r="I2210" s="4"/>
      <c r="J2210" s="4"/>
    </row>
    <row r="2211" spans="2:10">
      <c r="B2211" s="2"/>
      <c r="C2211" s="2"/>
      <c r="E2211" s="2"/>
      <c r="F2211" s="2"/>
      <c r="G2211" s="2"/>
      <c r="H2211" s="2"/>
      <c r="I2211" s="4"/>
      <c r="J2211" s="4"/>
    </row>
    <row r="2212" spans="2:10">
      <c r="B2212" s="2"/>
      <c r="C2212" s="2"/>
      <c r="E2212" s="2"/>
      <c r="F2212" s="2"/>
      <c r="G2212" s="2"/>
      <c r="H2212" s="2"/>
      <c r="I2212" s="4"/>
      <c r="J2212" s="4"/>
    </row>
    <row r="2213" spans="2:10">
      <c r="B2213" s="2"/>
      <c r="C2213" s="2"/>
      <c r="E2213" s="2"/>
      <c r="F2213" s="2"/>
      <c r="G2213" s="2"/>
      <c r="H2213" s="2"/>
      <c r="I2213" s="4"/>
      <c r="J2213" s="4"/>
    </row>
    <row r="2214" spans="2:10">
      <c r="B2214" s="2"/>
      <c r="C2214" s="2"/>
      <c r="E2214" s="2"/>
      <c r="F2214" s="2"/>
      <c r="G2214" s="2"/>
      <c r="H2214" s="2"/>
      <c r="I2214" s="4"/>
      <c r="J2214" s="4"/>
    </row>
    <row r="2215" spans="2:10">
      <c r="B2215" s="2"/>
      <c r="C2215" s="2"/>
      <c r="E2215" s="2"/>
      <c r="F2215" s="2"/>
      <c r="G2215" s="2"/>
      <c r="H2215" s="2"/>
      <c r="I2215" s="4"/>
      <c r="J2215" s="4"/>
    </row>
    <row r="2216" spans="2:10">
      <c r="B2216" s="2"/>
      <c r="C2216" s="2"/>
      <c r="E2216" s="2"/>
      <c r="F2216" s="2"/>
      <c r="G2216" s="2"/>
      <c r="H2216" s="2"/>
      <c r="I2216" s="4"/>
      <c r="J2216" s="4"/>
    </row>
    <row r="2217" spans="2:10">
      <c r="B2217" s="2"/>
      <c r="C2217" s="2"/>
      <c r="E2217" s="2"/>
      <c r="F2217" s="2"/>
      <c r="G2217" s="2"/>
      <c r="H2217" s="2"/>
      <c r="I2217" s="4"/>
      <c r="J2217" s="4"/>
    </row>
    <row r="2218" spans="2:10">
      <c r="B2218" s="2"/>
      <c r="C2218" s="2"/>
      <c r="E2218" s="2"/>
      <c r="F2218" s="2"/>
      <c r="G2218" s="2"/>
      <c r="H2218" s="2"/>
      <c r="I2218" s="4"/>
      <c r="J2218" s="4"/>
    </row>
    <row r="2219" spans="2:10">
      <c r="B2219" s="2"/>
      <c r="C2219" s="2"/>
      <c r="E2219" s="2"/>
      <c r="F2219" s="2"/>
      <c r="G2219" s="2"/>
      <c r="H2219" s="2"/>
      <c r="I2219" s="4"/>
      <c r="J2219" s="4"/>
    </row>
    <row r="2220" spans="2:10">
      <c r="B2220" s="2"/>
      <c r="C2220" s="2"/>
      <c r="E2220" s="2"/>
      <c r="F2220" s="2"/>
      <c r="G2220" s="2"/>
      <c r="H2220" s="2"/>
      <c r="I2220" s="4"/>
      <c r="J2220" s="4"/>
    </row>
    <row r="2221" spans="2:10">
      <c r="B2221" s="2"/>
      <c r="C2221" s="2"/>
      <c r="E2221" s="2"/>
      <c r="F2221" s="2"/>
      <c r="G2221" s="2"/>
      <c r="H2221" s="2"/>
      <c r="I2221" s="4"/>
      <c r="J2221" s="4"/>
    </row>
    <row r="2222" spans="2:10">
      <c r="B2222" s="2"/>
      <c r="C2222" s="2"/>
      <c r="E2222" s="2"/>
      <c r="F2222" s="2"/>
      <c r="G2222" s="2"/>
      <c r="H2222" s="2"/>
      <c r="I2222" s="4"/>
      <c r="J2222" s="4"/>
    </row>
    <row r="2223" spans="2:10">
      <c r="B2223" s="2"/>
      <c r="C2223" s="2"/>
      <c r="E2223" s="2"/>
      <c r="F2223" s="2"/>
      <c r="G2223" s="2"/>
      <c r="H2223" s="2"/>
      <c r="I2223" s="4"/>
      <c r="J2223" s="4"/>
    </row>
    <row r="2224" spans="2:10">
      <c r="B2224" s="2"/>
      <c r="C2224" s="2"/>
      <c r="E2224" s="2"/>
      <c r="F2224" s="2"/>
      <c r="G2224" s="2"/>
      <c r="H2224" s="2"/>
      <c r="I2224" s="4"/>
      <c r="J2224" s="4"/>
    </row>
    <row r="2225" spans="2:10">
      <c r="B2225" s="2"/>
      <c r="C2225" s="2"/>
      <c r="E2225" s="2"/>
      <c r="F2225" s="2"/>
      <c r="G2225" s="2"/>
      <c r="H2225" s="2"/>
      <c r="I2225" s="4"/>
      <c r="J2225" s="4"/>
    </row>
    <row r="2226" spans="2:10">
      <c r="B2226" s="2"/>
      <c r="C2226" s="2"/>
      <c r="E2226" s="2"/>
      <c r="F2226" s="2"/>
      <c r="G2226" s="2"/>
      <c r="H2226" s="2"/>
      <c r="I2226" s="4"/>
      <c r="J2226" s="4"/>
    </row>
    <row r="2227" spans="2:10">
      <c r="B2227" s="2"/>
      <c r="C2227" s="2"/>
      <c r="E2227" s="2"/>
      <c r="F2227" s="2"/>
      <c r="G2227" s="2"/>
      <c r="H2227" s="2"/>
      <c r="I2227" s="4"/>
      <c r="J2227" s="4"/>
    </row>
    <row r="2228" spans="2:10">
      <c r="B2228" s="2"/>
      <c r="C2228" s="2"/>
      <c r="E2228" s="2"/>
      <c r="F2228" s="2"/>
      <c r="G2228" s="2"/>
      <c r="H2228" s="2"/>
      <c r="I2228" s="4"/>
      <c r="J2228" s="4"/>
    </row>
    <row r="2229" spans="2:10">
      <c r="B2229" s="2"/>
      <c r="C2229" s="2"/>
      <c r="E2229" s="2"/>
      <c r="F2229" s="2"/>
      <c r="G2229" s="2"/>
      <c r="H2229" s="2"/>
      <c r="I2229" s="4"/>
      <c r="J2229" s="4"/>
    </row>
    <row r="2230" spans="2:10">
      <c r="B2230" s="2"/>
      <c r="C2230" s="2"/>
      <c r="E2230" s="2"/>
      <c r="F2230" s="2"/>
      <c r="G2230" s="2"/>
      <c r="H2230" s="2"/>
      <c r="I2230" s="4"/>
      <c r="J2230" s="4"/>
    </row>
    <row r="2231" spans="2:10">
      <c r="B2231" s="2"/>
      <c r="C2231" s="2"/>
      <c r="E2231" s="2"/>
      <c r="F2231" s="2"/>
      <c r="G2231" s="2"/>
      <c r="H2231" s="2"/>
      <c r="I2231" s="4"/>
      <c r="J2231" s="4"/>
    </row>
    <row r="2232" spans="2:10">
      <c r="B2232" s="2"/>
      <c r="C2232" s="2"/>
      <c r="E2232" s="2"/>
      <c r="F2232" s="2"/>
      <c r="G2232" s="2"/>
      <c r="H2232" s="2"/>
      <c r="I2232" s="4"/>
      <c r="J2232" s="4"/>
    </row>
    <row r="2233" spans="2:10">
      <c r="B2233" s="2"/>
      <c r="C2233" s="2"/>
      <c r="E2233" s="2"/>
      <c r="F2233" s="2"/>
      <c r="G2233" s="2"/>
      <c r="H2233" s="2"/>
      <c r="I2233" s="4"/>
      <c r="J2233" s="4"/>
    </row>
    <row r="2234" spans="2:10">
      <c r="B2234" s="2"/>
      <c r="C2234" s="2"/>
      <c r="E2234" s="2"/>
      <c r="F2234" s="2"/>
      <c r="G2234" s="2"/>
      <c r="H2234" s="2"/>
      <c r="I2234" s="4"/>
      <c r="J2234" s="4"/>
    </row>
    <row r="2235" spans="2:10">
      <c r="B2235" s="2"/>
      <c r="C2235" s="2"/>
      <c r="E2235" s="2"/>
      <c r="F2235" s="2"/>
      <c r="G2235" s="2"/>
      <c r="H2235" s="2"/>
      <c r="I2235" s="4"/>
      <c r="J2235" s="4"/>
    </row>
    <row r="2236" spans="2:10">
      <c r="B2236" s="2"/>
      <c r="C2236" s="2"/>
      <c r="E2236" s="2"/>
      <c r="F2236" s="2"/>
      <c r="G2236" s="2"/>
      <c r="H2236" s="2"/>
      <c r="I2236" s="4"/>
      <c r="J2236" s="4"/>
    </row>
    <row r="2237" spans="2:10">
      <c r="B2237" s="2"/>
      <c r="C2237" s="2"/>
      <c r="E2237" s="2"/>
      <c r="F2237" s="2"/>
      <c r="G2237" s="2"/>
      <c r="H2237" s="2"/>
      <c r="I2237" s="4"/>
      <c r="J2237" s="4"/>
    </row>
    <row r="2238" spans="2:10">
      <c r="B2238" s="2"/>
      <c r="C2238" s="2"/>
      <c r="E2238" s="2"/>
      <c r="F2238" s="2"/>
      <c r="G2238" s="2"/>
      <c r="H2238" s="2"/>
      <c r="I2238" s="4"/>
      <c r="J2238" s="4"/>
    </row>
    <row r="2239" spans="2:10">
      <c r="B2239" s="2"/>
      <c r="C2239" s="2"/>
      <c r="E2239" s="2"/>
      <c r="F2239" s="2"/>
      <c r="G2239" s="2"/>
      <c r="H2239" s="2"/>
      <c r="I2239" s="4"/>
      <c r="J2239" s="4"/>
    </row>
    <row r="2240" spans="2:10">
      <c r="B2240" s="2"/>
      <c r="C2240" s="2"/>
      <c r="E2240" s="2"/>
      <c r="F2240" s="2"/>
      <c r="G2240" s="2"/>
      <c r="H2240" s="2"/>
      <c r="I2240" s="4"/>
      <c r="J2240" s="4"/>
    </row>
    <row r="2241" spans="2:10">
      <c r="B2241" s="2"/>
      <c r="C2241" s="2"/>
      <c r="E2241" s="2"/>
      <c r="F2241" s="2"/>
      <c r="G2241" s="2"/>
      <c r="H2241" s="2"/>
      <c r="I2241" s="4"/>
      <c r="J2241" s="4"/>
    </row>
    <row r="2242" spans="2:10">
      <c r="B2242" s="2"/>
      <c r="C2242" s="2"/>
      <c r="E2242" s="2"/>
      <c r="F2242" s="2"/>
      <c r="G2242" s="2"/>
      <c r="H2242" s="2"/>
      <c r="I2242" s="4"/>
      <c r="J2242" s="4"/>
    </row>
    <row r="2243" spans="2:10">
      <c r="B2243" s="2"/>
      <c r="C2243" s="2"/>
      <c r="E2243" s="2"/>
      <c r="F2243" s="2"/>
      <c r="G2243" s="2"/>
      <c r="H2243" s="2"/>
      <c r="I2243" s="4"/>
      <c r="J2243" s="4"/>
    </row>
    <row r="2244" spans="2:10">
      <c r="B2244" s="2"/>
      <c r="C2244" s="2"/>
      <c r="E2244" s="2"/>
      <c r="F2244" s="2"/>
      <c r="G2244" s="2"/>
      <c r="H2244" s="2"/>
      <c r="I2244" s="4"/>
      <c r="J2244" s="4"/>
    </row>
    <row r="2245" spans="2:10">
      <c r="B2245" s="2"/>
      <c r="C2245" s="2"/>
      <c r="E2245" s="2"/>
      <c r="F2245" s="2"/>
      <c r="G2245" s="2"/>
      <c r="H2245" s="2"/>
      <c r="I2245" s="4"/>
      <c r="J2245" s="4"/>
    </row>
    <row r="2246" spans="2:10">
      <c r="B2246" s="2"/>
      <c r="C2246" s="2"/>
      <c r="E2246" s="2"/>
      <c r="F2246" s="2"/>
      <c r="G2246" s="2"/>
      <c r="H2246" s="2"/>
      <c r="I2246" s="4"/>
      <c r="J2246" s="4"/>
    </row>
    <row r="2247" spans="2:10">
      <c r="B2247" s="2"/>
      <c r="C2247" s="2"/>
      <c r="E2247" s="2"/>
      <c r="F2247" s="2"/>
      <c r="G2247" s="2"/>
      <c r="H2247" s="2"/>
      <c r="I2247" s="4"/>
      <c r="J2247" s="4"/>
    </row>
    <row r="2248" spans="2:10">
      <c r="B2248" s="2"/>
      <c r="C2248" s="2"/>
      <c r="E2248" s="2"/>
      <c r="F2248" s="2"/>
      <c r="G2248" s="2"/>
      <c r="H2248" s="2"/>
      <c r="I2248" s="4"/>
      <c r="J2248" s="4"/>
    </row>
    <row r="2249" spans="2:10">
      <c r="B2249" s="2"/>
      <c r="C2249" s="2"/>
      <c r="E2249" s="2"/>
      <c r="F2249" s="2"/>
      <c r="G2249" s="2"/>
      <c r="H2249" s="2"/>
      <c r="I2249" s="4"/>
      <c r="J2249" s="4"/>
    </row>
    <row r="2250" spans="2:10">
      <c r="B2250" s="2"/>
      <c r="C2250" s="2"/>
      <c r="E2250" s="2"/>
      <c r="F2250" s="2"/>
      <c r="G2250" s="2"/>
      <c r="H2250" s="2"/>
      <c r="I2250" s="4"/>
      <c r="J2250" s="4"/>
    </row>
    <row r="2251" spans="2:10">
      <c r="B2251" s="2"/>
      <c r="C2251" s="2"/>
      <c r="E2251" s="2"/>
      <c r="F2251" s="2"/>
      <c r="G2251" s="2"/>
      <c r="H2251" s="2"/>
      <c r="I2251" s="4"/>
      <c r="J2251" s="4"/>
    </row>
    <row r="2252" spans="2:10">
      <c r="B2252" s="2"/>
      <c r="C2252" s="2"/>
      <c r="E2252" s="2"/>
      <c r="F2252" s="2"/>
      <c r="G2252" s="2"/>
      <c r="H2252" s="2"/>
      <c r="I2252" s="4"/>
      <c r="J2252" s="4"/>
    </row>
    <row r="2253" spans="2:10">
      <c r="B2253" s="2"/>
      <c r="C2253" s="2"/>
      <c r="E2253" s="2"/>
      <c r="F2253" s="2"/>
      <c r="G2253" s="2"/>
      <c r="H2253" s="2"/>
      <c r="I2253" s="5"/>
      <c r="J2253" s="4"/>
    </row>
    <row r="2254" spans="2:10">
      <c r="B2254" s="2"/>
      <c r="C2254" s="2"/>
      <c r="E2254" s="2"/>
      <c r="F2254" s="2"/>
      <c r="G2254" s="2"/>
      <c r="H2254" s="2"/>
      <c r="I2254" s="4"/>
      <c r="J2254" s="4"/>
    </row>
    <row r="2255" spans="2:10">
      <c r="B2255" s="2"/>
      <c r="C2255" s="2"/>
      <c r="E2255" s="2"/>
      <c r="F2255" s="2"/>
      <c r="G2255" s="2"/>
      <c r="H2255" s="2"/>
      <c r="I2255" s="4"/>
      <c r="J2255" s="4"/>
    </row>
    <row r="2256" spans="2:10">
      <c r="B2256" s="2"/>
      <c r="C2256" s="2"/>
      <c r="E2256" s="2"/>
      <c r="F2256" s="2"/>
      <c r="G2256" s="2"/>
      <c r="H2256" s="2"/>
      <c r="I2256" s="4"/>
      <c r="J2256" s="4"/>
    </row>
    <row r="2257" spans="2:10">
      <c r="B2257" s="2"/>
      <c r="C2257" s="2"/>
      <c r="E2257" s="2"/>
      <c r="F2257" s="2"/>
      <c r="G2257" s="2"/>
      <c r="H2257" s="2"/>
      <c r="I2257" s="4"/>
      <c r="J2257" s="4"/>
    </row>
    <row r="2258" spans="2:10">
      <c r="B2258" s="2"/>
      <c r="C2258" s="2"/>
      <c r="E2258" s="2"/>
      <c r="F2258" s="2"/>
      <c r="G2258" s="2"/>
      <c r="H2258" s="2"/>
      <c r="I2258" s="4"/>
      <c r="J2258" s="4"/>
    </row>
    <row r="2259" spans="2:10">
      <c r="B2259" s="2"/>
      <c r="C2259" s="2"/>
      <c r="E2259" s="2"/>
      <c r="F2259" s="2"/>
      <c r="G2259" s="2"/>
      <c r="H2259" s="2"/>
      <c r="I2259" s="4"/>
      <c r="J2259" s="4"/>
    </row>
    <row r="2260" spans="2:10">
      <c r="B2260" s="2"/>
      <c r="C2260" s="2"/>
      <c r="E2260" s="2"/>
      <c r="F2260" s="2"/>
      <c r="G2260" s="2"/>
      <c r="H2260" s="2"/>
      <c r="I2260" s="4"/>
      <c r="J2260" s="4"/>
    </row>
    <row r="2261" spans="2:10">
      <c r="B2261" s="2"/>
      <c r="C2261" s="2"/>
      <c r="E2261" s="2"/>
      <c r="F2261" s="2"/>
      <c r="G2261" s="2"/>
      <c r="H2261" s="2"/>
      <c r="I2261" s="4"/>
      <c r="J2261" s="4"/>
    </row>
    <row r="2262" spans="2:10">
      <c r="B2262" s="2"/>
      <c r="C2262" s="2"/>
      <c r="E2262" s="2"/>
      <c r="F2262" s="2"/>
      <c r="G2262" s="2"/>
      <c r="H2262" s="2"/>
      <c r="I2262" s="4"/>
      <c r="J2262" s="4"/>
    </row>
    <row r="2263" spans="2:10">
      <c r="B2263" s="2"/>
      <c r="C2263" s="2"/>
      <c r="E2263" s="2"/>
      <c r="F2263" s="2"/>
      <c r="G2263" s="2"/>
      <c r="H2263" s="2"/>
      <c r="I2263" s="4"/>
      <c r="J2263" s="4"/>
    </row>
    <row r="2264" spans="2:10">
      <c r="B2264" s="2"/>
      <c r="C2264" s="2"/>
      <c r="E2264" s="2"/>
      <c r="F2264" s="2"/>
      <c r="G2264" s="2"/>
      <c r="H2264" s="2"/>
      <c r="I2264" s="4"/>
      <c r="J2264" s="4"/>
    </row>
    <row r="2265" spans="2:10">
      <c r="B2265" s="2"/>
      <c r="E2265" s="2"/>
      <c r="F2265" s="2"/>
      <c r="G2265" s="2"/>
      <c r="H2265" s="2"/>
      <c r="I2265" s="4"/>
      <c r="J2265" s="4"/>
    </row>
    <row r="2266" spans="2:10">
      <c r="B2266" s="2"/>
      <c r="E2266" s="2"/>
      <c r="F2266" s="2"/>
      <c r="G2266" s="2"/>
      <c r="H2266" s="2"/>
      <c r="I2266" s="4"/>
      <c r="J2266" s="4"/>
    </row>
    <row r="2267" spans="2:10">
      <c r="B2267" s="2"/>
      <c r="E2267" s="2"/>
      <c r="F2267" s="2"/>
      <c r="G2267" s="2"/>
      <c r="H2267" s="2"/>
      <c r="I2267" s="4"/>
      <c r="J2267" s="4"/>
    </row>
    <row r="2268" spans="2:10">
      <c r="B2268" s="2"/>
      <c r="E2268" s="2"/>
      <c r="F2268" s="2"/>
      <c r="G2268" s="2"/>
      <c r="H2268" s="2"/>
      <c r="I2268" s="4"/>
      <c r="J2268" s="4"/>
    </row>
    <row r="2269" spans="2:10">
      <c r="B2269" s="2"/>
      <c r="E2269" s="2"/>
      <c r="F2269" s="2"/>
      <c r="G2269" s="2"/>
      <c r="H2269" s="2"/>
      <c r="I2269" s="4"/>
      <c r="J2269" s="4"/>
    </row>
    <row r="2270" spans="2:10">
      <c r="B2270" s="2"/>
      <c r="E2270" s="2"/>
      <c r="F2270" s="2"/>
      <c r="G2270" s="2"/>
      <c r="H2270" s="2"/>
      <c r="I2270" s="4"/>
      <c r="J2270" s="4"/>
    </row>
    <row r="2271" spans="2:10">
      <c r="B2271" s="2"/>
      <c r="E2271" s="2"/>
      <c r="F2271" s="2"/>
      <c r="G2271" s="2"/>
      <c r="H2271" s="2"/>
      <c r="I2271" s="4"/>
      <c r="J2271" s="4"/>
    </row>
    <row r="2272" spans="2:10">
      <c r="B2272" s="2"/>
      <c r="E2272" s="2"/>
      <c r="F2272" s="2"/>
      <c r="G2272" s="2"/>
      <c r="H2272" s="2"/>
      <c r="I2272" s="4"/>
      <c r="J2272" s="4"/>
    </row>
    <row r="2273" spans="2:10">
      <c r="B2273" s="2"/>
      <c r="E2273" s="2"/>
      <c r="F2273" s="2"/>
      <c r="G2273" s="2"/>
      <c r="H2273" s="2"/>
      <c r="I2273" s="4"/>
      <c r="J2273" s="4"/>
    </row>
    <row r="2274" spans="2:10">
      <c r="B2274" s="2"/>
      <c r="E2274" s="2"/>
      <c r="F2274" s="2"/>
      <c r="G2274" s="2"/>
      <c r="H2274" s="2"/>
      <c r="I2274" s="4"/>
      <c r="J2274" s="4"/>
    </row>
    <row r="2275" spans="2:10">
      <c r="B2275" s="2"/>
      <c r="E2275" s="2"/>
      <c r="F2275" s="2"/>
      <c r="G2275" s="2"/>
      <c r="H2275" s="2"/>
      <c r="I2275" s="4"/>
      <c r="J2275" s="4"/>
    </row>
    <row r="2276" spans="2:10">
      <c r="B2276" s="2"/>
      <c r="E2276" s="2"/>
      <c r="F2276" s="2"/>
      <c r="G2276" s="2"/>
      <c r="H2276" s="2"/>
      <c r="I2276" s="4"/>
      <c r="J2276" s="4"/>
    </row>
    <row r="2277" spans="2:10">
      <c r="B2277" s="2"/>
      <c r="E2277" s="2"/>
      <c r="F2277" s="2"/>
      <c r="G2277" s="2"/>
      <c r="H2277" s="2"/>
      <c r="I2277" s="4"/>
      <c r="J2277" s="4"/>
    </row>
    <row r="2278" spans="2:10">
      <c r="B2278" s="2"/>
      <c r="E2278" s="2"/>
      <c r="F2278" s="2"/>
      <c r="G2278" s="2"/>
      <c r="H2278" s="2"/>
      <c r="I2278" s="4"/>
      <c r="J2278" s="4"/>
    </row>
    <row r="2279" spans="2:10">
      <c r="B2279" s="2"/>
      <c r="E2279" s="2"/>
      <c r="F2279" s="2"/>
      <c r="G2279" s="2"/>
      <c r="H2279" s="2"/>
      <c r="I2279" s="4"/>
      <c r="J2279" s="5"/>
    </row>
    <row r="2280" spans="2:10">
      <c r="B2280" s="2"/>
      <c r="E2280" s="2"/>
      <c r="F2280" s="2"/>
      <c r="G2280" s="2"/>
      <c r="H2280" s="2"/>
      <c r="I2280" s="4"/>
      <c r="J2280" s="4"/>
    </row>
    <row r="2281" spans="2:10">
      <c r="B2281" s="2"/>
      <c r="E2281" s="2"/>
      <c r="F2281" s="2"/>
      <c r="G2281" s="2"/>
      <c r="H2281" s="2"/>
      <c r="I2281" s="4"/>
      <c r="J2281" s="4"/>
    </row>
    <row r="2282" spans="2:10">
      <c r="B2282" s="2"/>
      <c r="E2282" s="2"/>
      <c r="F2282" s="2"/>
      <c r="G2282" s="2"/>
      <c r="H2282" s="2"/>
      <c r="I2282" s="4"/>
      <c r="J2282" s="4"/>
    </row>
    <row r="2283" spans="2:10">
      <c r="B2283" s="2"/>
      <c r="E2283" s="2"/>
      <c r="F2283" s="2"/>
      <c r="G2283" s="2"/>
      <c r="H2283" s="2"/>
      <c r="I2283" s="4"/>
      <c r="J2283" s="4"/>
    </row>
    <row r="2284" spans="2:10">
      <c r="B2284" s="2"/>
      <c r="E2284" s="2"/>
      <c r="F2284" s="2"/>
      <c r="G2284" s="2"/>
      <c r="H2284" s="2"/>
      <c r="I2284" s="4"/>
      <c r="J2284" s="4"/>
    </row>
    <row r="2285" spans="2:10">
      <c r="B2285" s="2"/>
      <c r="E2285" s="2"/>
      <c r="F2285" s="2"/>
      <c r="G2285" s="2"/>
      <c r="H2285" s="2"/>
      <c r="I2285" s="4"/>
      <c r="J2285" s="4"/>
    </row>
    <row r="2286" spans="2:10">
      <c r="B2286" s="2"/>
      <c r="E2286" s="2"/>
      <c r="F2286" s="2"/>
      <c r="G2286" s="2"/>
      <c r="H2286" s="2"/>
      <c r="I2286" s="4"/>
      <c r="J2286" s="4"/>
    </row>
    <row r="2287" spans="2:10">
      <c r="B2287" s="2"/>
      <c r="E2287" s="2"/>
      <c r="F2287" s="2"/>
      <c r="G2287" s="2"/>
      <c r="H2287" s="2"/>
      <c r="I2287" s="4"/>
      <c r="J2287" s="5"/>
    </row>
    <row r="2288" spans="2:10">
      <c r="B2288" s="2"/>
      <c r="E2288" s="2"/>
      <c r="F2288" s="2"/>
      <c r="G2288" s="2"/>
      <c r="H2288" s="2"/>
      <c r="I2288" s="4"/>
      <c r="J2288" s="4"/>
    </row>
    <row r="2289" spans="2:10">
      <c r="B2289" s="2"/>
      <c r="E2289" s="2"/>
      <c r="F2289" s="2"/>
      <c r="G2289" s="2"/>
      <c r="H2289" s="2"/>
      <c r="I2289" s="4"/>
      <c r="J2289" s="4"/>
    </row>
    <row r="2290" spans="2:10">
      <c r="B2290" s="2"/>
      <c r="E2290" s="2"/>
      <c r="F2290" s="2"/>
      <c r="G2290" s="2"/>
      <c r="H2290" s="2"/>
      <c r="I2290" s="4"/>
      <c r="J2290" s="4"/>
    </row>
    <row r="2291" spans="2:10">
      <c r="B2291" s="2"/>
      <c r="E2291" s="2"/>
      <c r="F2291" s="2"/>
      <c r="G2291" s="2"/>
      <c r="H2291" s="2"/>
      <c r="I2291" s="4"/>
      <c r="J2291" s="4"/>
    </row>
    <row r="2292" spans="2:10">
      <c r="B2292" s="2"/>
      <c r="E2292" s="2"/>
      <c r="F2292" s="2"/>
      <c r="G2292" s="2"/>
      <c r="H2292" s="2"/>
      <c r="I2292" s="4"/>
      <c r="J2292" s="4"/>
    </row>
    <row r="2293" spans="2:10">
      <c r="B2293" s="2"/>
      <c r="E2293" s="2"/>
      <c r="F2293" s="2"/>
      <c r="G2293" s="2"/>
      <c r="H2293" s="2"/>
      <c r="I2293" s="4"/>
      <c r="J2293" s="4"/>
    </row>
    <row r="2294" spans="2:10">
      <c r="B2294" s="2"/>
      <c r="E2294" s="2"/>
      <c r="F2294" s="2"/>
      <c r="G2294" s="2"/>
      <c r="H2294" s="2"/>
      <c r="I2294" s="4"/>
      <c r="J2294" s="4"/>
    </row>
    <row r="2295" spans="2:10">
      <c r="B2295" s="2"/>
      <c r="E2295" s="2"/>
      <c r="F2295" s="2"/>
      <c r="G2295" s="2"/>
      <c r="H2295" s="2"/>
      <c r="I2295" s="4"/>
      <c r="J2295" s="4"/>
    </row>
    <row r="2296" spans="2:10">
      <c r="B2296" s="2"/>
      <c r="E2296" s="2"/>
      <c r="F2296" s="2"/>
      <c r="G2296" s="2"/>
      <c r="H2296" s="2"/>
      <c r="I2296" s="4"/>
      <c r="J2296" s="4"/>
    </row>
    <row r="2297" spans="2:10">
      <c r="B2297" s="2"/>
      <c r="E2297" s="2"/>
      <c r="F2297" s="2"/>
      <c r="G2297" s="2"/>
      <c r="H2297" s="2"/>
      <c r="I2297" s="4"/>
      <c r="J2297" s="4"/>
    </row>
    <row r="2298" spans="2:10">
      <c r="B2298" s="2"/>
      <c r="E2298" s="2"/>
      <c r="F2298" s="2"/>
      <c r="G2298" s="2"/>
      <c r="H2298" s="2"/>
      <c r="I2298" s="4"/>
      <c r="J2298" s="4"/>
    </row>
    <row r="2299" spans="2:10">
      <c r="B2299" s="2"/>
      <c r="E2299" s="2"/>
      <c r="F2299" s="2"/>
      <c r="G2299" s="2"/>
      <c r="H2299" s="2"/>
      <c r="I2299" s="4"/>
      <c r="J2299" s="4"/>
    </row>
    <row r="2300" spans="2:10">
      <c r="B2300" s="2"/>
      <c r="E2300" s="2"/>
      <c r="F2300" s="2"/>
      <c r="G2300" s="2"/>
      <c r="H2300" s="2"/>
      <c r="I2300" s="4"/>
      <c r="J2300" s="4"/>
    </row>
    <row r="2301" spans="2:10">
      <c r="B2301" s="2"/>
      <c r="E2301" s="2"/>
      <c r="F2301" s="2"/>
      <c r="G2301" s="2"/>
      <c r="H2301" s="2"/>
      <c r="I2301" s="4"/>
      <c r="J2301" s="4"/>
    </row>
    <row r="2302" spans="2:10">
      <c r="B2302" s="2"/>
      <c r="E2302" s="2"/>
      <c r="F2302" s="2"/>
      <c r="G2302" s="2"/>
      <c r="H2302" s="2"/>
      <c r="I2302" s="4"/>
      <c r="J2302" s="5"/>
    </row>
    <row r="2303" spans="2:10">
      <c r="B2303" s="2"/>
      <c r="E2303" s="2"/>
      <c r="F2303" s="2"/>
      <c r="G2303" s="2"/>
      <c r="H2303" s="2"/>
      <c r="I2303" s="4"/>
      <c r="J2303" s="4"/>
    </row>
    <row r="2304" spans="2:10">
      <c r="B2304" s="2"/>
      <c r="E2304" s="2"/>
      <c r="F2304" s="2"/>
      <c r="G2304" s="2"/>
      <c r="H2304" s="2"/>
      <c r="I2304" s="4"/>
      <c r="J2304" s="4"/>
    </row>
    <row r="2305" spans="2:10">
      <c r="B2305" s="2"/>
      <c r="E2305" s="2"/>
      <c r="F2305" s="2"/>
      <c r="G2305" s="2"/>
      <c r="H2305" s="2"/>
      <c r="I2305" s="4"/>
      <c r="J2305" s="4"/>
    </row>
    <row r="2306" spans="2:10">
      <c r="B2306" s="2"/>
      <c r="E2306" s="2"/>
      <c r="F2306" s="2"/>
      <c r="G2306" s="2"/>
      <c r="H2306" s="2"/>
      <c r="I2306" s="4"/>
      <c r="J2306" s="4"/>
    </row>
    <row r="2307" spans="2:10">
      <c r="B2307" s="2"/>
      <c r="E2307" s="2"/>
      <c r="F2307" s="2"/>
      <c r="G2307" s="2"/>
      <c r="H2307" s="2"/>
      <c r="I2307" s="4"/>
      <c r="J2307" s="4"/>
    </row>
    <row r="2308" spans="2:10">
      <c r="B2308" s="2"/>
      <c r="E2308" s="2"/>
      <c r="F2308" s="2"/>
      <c r="G2308" s="2"/>
      <c r="H2308" s="2"/>
      <c r="I2308" s="4"/>
      <c r="J2308" s="4"/>
    </row>
    <row r="2309" spans="2:10">
      <c r="B2309" s="2"/>
      <c r="E2309" s="2"/>
      <c r="F2309" s="2"/>
      <c r="G2309" s="2"/>
      <c r="H2309" s="2"/>
      <c r="I2309" s="4"/>
      <c r="J2309" s="4"/>
    </row>
    <row r="2310" spans="2:10">
      <c r="B2310" s="2"/>
      <c r="E2310" s="2"/>
      <c r="F2310" s="2"/>
      <c r="G2310" s="2"/>
      <c r="H2310" s="2"/>
      <c r="I2310" s="4"/>
      <c r="J2310" s="4"/>
    </row>
    <row r="2311" spans="2:10">
      <c r="B2311" s="2"/>
      <c r="E2311" s="2"/>
      <c r="F2311" s="2"/>
      <c r="G2311" s="2"/>
      <c r="H2311" s="2"/>
      <c r="I2311" s="4"/>
      <c r="J2311" s="4"/>
    </row>
    <row r="2312" spans="2:10">
      <c r="B2312" s="2"/>
      <c r="E2312" s="2"/>
      <c r="F2312" s="2"/>
      <c r="G2312" s="2"/>
      <c r="H2312" s="2"/>
      <c r="I2312" s="4"/>
      <c r="J2312" s="4"/>
    </row>
    <row r="2313" spans="2:10">
      <c r="B2313" s="2"/>
      <c r="E2313" s="2"/>
      <c r="F2313" s="2"/>
      <c r="G2313" s="2"/>
      <c r="H2313" s="2"/>
      <c r="I2313" s="5"/>
      <c r="J2313" s="4"/>
    </row>
    <row r="2314" spans="2:10">
      <c r="B2314" s="2"/>
      <c r="E2314" s="2"/>
      <c r="F2314" s="2"/>
      <c r="G2314" s="2"/>
      <c r="H2314" s="2"/>
      <c r="I2314" s="4"/>
      <c r="J2314" s="4"/>
    </row>
    <row r="2315" spans="2:10">
      <c r="B2315" s="2"/>
      <c r="E2315" s="2"/>
      <c r="F2315" s="2"/>
      <c r="G2315" s="2"/>
      <c r="H2315" s="2"/>
      <c r="I2315" s="4"/>
      <c r="J2315" s="4"/>
    </row>
    <row r="2316" spans="2:10">
      <c r="B2316" s="2"/>
      <c r="E2316" s="2"/>
      <c r="F2316" s="2"/>
      <c r="G2316" s="2"/>
      <c r="H2316" s="2"/>
      <c r="I2316" s="4"/>
      <c r="J2316" s="4"/>
    </row>
    <row r="2317" spans="2:10">
      <c r="B2317" s="2"/>
      <c r="E2317" s="2"/>
      <c r="F2317" s="2"/>
      <c r="G2317" s="2"/>
      <c r="H2317" s="2"/>
      <c r="I2317" s="4"/>
      <c r="J2317" s="4"/>
    </row>
    <row r="2318" spans="2:10">
      <c r="B2318" s="2"/>
      <c r="E2318" s="2"/>
      <c r="F2318" s="2"/>
      <c r="G2318" s="2"/>
      <c r="H2318" s="2"/>
      <c r="I2318" s="4"/>
      <c r="J2318" s="4"/>
    </row>
    <row r="2319" spans="2:10">
      <c r="B2319" s="2"/>
      <c r="E2319" s="2"/>
      <c r="F2319" s="2"/>
      <c r="G2319" s="2"/>
      <c r="H2319" s="2"/>
      <c r="I2319" s="4"/>
      <c r="J2319" s="4"/>
    </row>
    <row r="2320" spans="2:10">
      <c r="B2320" s="2"/>
      <c r="E2320" s="2"/>
      <c r="F2320" s="2"/>
      <c r="G2320" s="2"/>
      <c r="H2320" s="2"/>
      <c r="I2320" s="4"/>
      <c r="J2320" s="4"/>
    </row>
    <row r="2321" spans="2:10">
      <c r="B2321" s="2"/>
      <c r="E2321" s="2"/>
      <c r="F2321" s="2"/>
      <c r="G2321" s="2"/>
      <c r="H2321" s="2"/>
      <c r="I2321" s="4"/>
      <c r="J2321" s="4"/>
    </row>
    <row r="2322" spans="2:10">
      <c r="B2322" s="2"/>
      <c r="E2322" s="2"/>
      <c r="F2322" s="2"/>
      <c r="G2322" s="2"/>
      <c r="H2322" s="2"/>
      <c r="I2322" s="4"/>
      <c r="J2322" s="4"/>
    </row>
    <row r="2323" spans="2:10">
      <c r="B2323" s="2"/>
      <c r="E2323" s="2"/>
      <c r="F2323" s="2"/>
      <c r="G2323" s="2"/>
      <c r="H2323" s="2"/>
      <c r="I2323" s="4"/>
      <c r="J2323" s="4"/>
    </row>
    <row r="2324" spans="2:10">
      <c r="B2324" s="2"/>
      <c r="E2324" s="2"/>
      <c r="F2324" s="2"/>
      <c r="G2324" s="2"/>
      <c r="H2324" s="2"/>
      <c r="I2324" s="4"/>
      <c r="J2324" s="4"/>
    </row>
    <row r="2325" spans="2:10">
      <c r="B2325" s="2"/>
      <c r="E2325" s="2"/>
      <c r="F2325" s="2"/>
      <c r="G2325" s="2"/>
      <c r="H2325" s="2"/>
      <c r="I2325" s="4"/>
      <c r="J2325" s="4"/>
    </row>
    <row r="2326" spans="2:10">
      <c r="B2326" s="2"/>
      <c r="E2326" s="2"/>
      <c r="F2326" s="2"/>
      <c r="G2326" s="2"/>
      <c r="H2326" s="2"/>
      <c r="I2326" s="4"/>
      <c r="J2326" s="4"/>
    </row>
    <row r="2327" spans="2:10">
      <c r="B2327" s="2"/>
      <c r="E2327" s="2"/>
      <c r="F2327" s="2"/>
      <c r="G2327" s="2"/>
      <c r="H2327" s="2"/>
      <c r="I2327" s="4"/>
      <c r="J2327" s="4"/>
    </row>
    <row r="2328" spans="2:10">
      <c r="B2328" s="2"/>
      <c r="E2328" s="2"/>
      <c r="F2328" s="2"/>
      <c r="G2328" s="2"/>
      <c r="H2328" s="2"/>
      <c r="I2328" s="4"/>
      <c r="J2328" s="4"/>
    </row>
    <row r="2329" spans="2:10">
      <c r="B2329" s="2"/>
      <c r="E2329" s="2"/>
      <c r="F2329" s="2"/>
      <c r="G2329" s="2"/>
      <c r="H2329" s="2"/>
      <c r="I2329" s="4"/>
      <c r="J2329" s="4"/>
    </row>
    <row r="2330" spans="2:10">
      <c r="B2330" s="2"/>
      <c r="E2330" s="2"/>
      <c r="F2330" s="2"/>
      <c r="G2330" s="2"/>
      <c r="H2330" s="2"/>
      <c r="I2330" s="4"/>
      <c r="J2330" s="4"/>
    </row>
    <row r="2331" spans="2:10">
      <c r="B2331" s="2"/>
      <c r="E2331" s="2"/>
      <c r="F2331" s="2"/>
      <c r="G2331" s="2"/>
      <c r="H2331" s="2"/>
      <c r="I2331" s="4"/>
      <c r="J2331" s="4"/>
    </row>
    <row r="2332" spans="2:10">
      <c r="B2332" s="2"/>
      <c r="E2332" s="2"/>
      <c r="F2332" s="2"/>
      <c r="G2332" s="2"/>
      <c r="H2332" s="2"/>
      <c r="I2332" s="4"/>
      <c r="J2332" s="4"/>
    </row>
    <row r="2333" spans="2:10">
      <c r="B2333" s="2"/>
      <c r="E2333" s="2"/>
      <c r="F2333" s="2"/>
      <c r="G2333" s="2"/>
      <c r="H2333" s="2"/>
      <c r="I2333" s="4"/>
      <c r="J2333" s="4"/>
    </row>
    <row r="2334" spans="2:10">
      <c r="B2334" s="2"/>
      <c r="E2334" s="2"/>
      <c r="F2334" s="2"/>
      <c r="G2334" s="2"/>
      <c r="H2334" s="2"/>
      <c r="I2334" s="4"/>
      <c r="J2334" s="4"/>
    </row>
    <row r="2335" spans="2:10">
      <c r="B2335" s="2"/>
      <c r="E2335" s="2"/>
      <c r="F2335" s="2"/>
      <c r="G2335" s="2"/>
      <c r="H2335" s="2"/>
      <c r="I2335" s="4"/>
      <c r="J2335" s="4"/>
    </row>
    <row r="2336" spans="2:10">
      <c r="B2336" s="2"/>
      <c r="E2336" s="2"/>
      <c r="F2336" s="2"/>
      <c r="G2336" s="2"/>
      <c r="H2336" s="2"/>
      <c r="I2336" s="4"/>
      <c r="J2336" s="4"/>
    </row>
    <row r="2337" spans="2:10">
      <c r="B2337" s="2"/>
      <c r="E2337" s="2"/>
      <c r="F2337" s="2"/>
      <c r="G2337" s="2"/>
      <c r="H2337" s="2"/>
      <c r="I2337" s="4"/>
      <c r="J2337" s="4"/>
    </row>
    <row r="2338" spans="2:10">
      <c r="B2338" s="2"/>
      <c r="E2338" s="2"/>
      <c r="F2338" s="2"/>
      <c r="G2338" s="2"/>
      <c r="H2338" s="2"/>
      <c r="I2338" s="4"/>
      <c r="J2338" s="4"/>
    </row>
    <row r="2339" spans="2:10">
      <c r="B2339" s="2"/>
      <c r="E2339" s="2"/>
      <c r="F2339" s="2"/>
      <c r="G2339" s="2"/>
      <c r="H2339" s="2"/>
      <c r="I2339" s="4"/>
      <c r="J2339" s="4"/>
    </row>
    <row r="2340" spans="2:10">
      <c r="B2340" s="2"/>
      <c r="E2340" s="2"/>
      <c r="F2340" s="2"/>
      <c r="G2340" s="2"/>
      <c r="H2340" s="2"/>
      <c r="I2340" s="5"/>
      <c r="J2340" s="4"/>
    </row>
    <row r="2341" spans="2:10">
      <c r="B2341" s="2"/>
      <c r="E2341" s="2"/>
      <c r="F2341" s="2"/>
      <c r="G2341" s="2"/>
      <c r="H2341" s="2"/>
      <c r="I2341" s="4"/>
      <c r="J2341" s="4"/>
    </row>
    <row r="2342" spans="2:10">
      <c r="B2342" s="2"/>
      <c r="E2342" s="2"/>
      <c r="F2342" s="2"/>
      <c r="G2342" s="2"/>
      <c r="H2342" s="2"/>
      <c r="I2342" s="4"/>
      <c r="J2342" s="4"/>
    </row>
    <row r="2343" spans="2:10">
      <c r="B2343" s="2"/>
      <c r="E2343" s="2"/>
      <c r="F2343" s="2"/>
      <c r="G2343" s="2"/>
      <c r="H2343" s="2"/>
      <c r="I2343" s="4"/>
      <c r="J2343" s="4"/>
    </row>
    <row r="2344" spans="2:10">
      <c r="B2344" s="2"/>
      <c r="E2344" s="2"/>
      <c r="F2344" s="2"/>
      <c r="G2344" s="2"/>
      <c r="H2344" s="2"/>
      <c r="I2344" s="4"/>
      <c r="J2344" s="4"/>
    </row>
    <row r="2345" spans="2:10">
      <c r="B2345" s="2"/>
      <c r="E2345" s="2"/>
      <c r="F2345" s="2"/>
      <c r="G2345" s="2"/>
      <c r="H2345" s="2"/>
      <c r="I2345" s="4"/>
      <c r="J2345" s="4"/>
    </row>
    <row r="2346" spans="2:10">
      <c r="B2346" s="2"/>
      <c r="E2346" s="2"/>
      <c r="F2346" s="2"/>
      <c r="G2346" s="2"/>
      <c r="H2346" s="2"/>
      <c r="I2346" s="4"/>
      <c r="J2346" s="4"/>
    </row>
    <row r="2347" spans="2:10">
      <c r="B2347" s="2"/>
      <c r="E2347" s="2"/>
      <c r="F2347" s="2"/>
      <c r="G2347" s="2"/>
      <c r="H2347" s="2"/>
      <c r="I2347" s="4"/>
      <c r="J2347" s="4"/>
    </row>
    <row r="2348" spans="2:10">
      <c r="B2348" s="2"/>
      <c r="E2348" s="2"/>
      <c r="F2348" s="2"/>
      <c r="G2348" s="2"/>
      <c r="H2348" s="2"/>
      <c r="I2348" s="4"/>
      <c r="J2348" s="4"/>
    </row>
    <row r="2349" spans="2:10">
      <c r="B2349" s="2"/>
      <c r="E2349" s="2"/>
      <c r="F2349" s="2"/>
      <c r="G2349" s="2"/>
      <c r="H2349" s="2"/>
      <c r="I2349" s="4"/>
      <c r="J2349" s="4"/>
    </row>
    <row r="2350" spans="2:10">
      <c r="B2350" s="2"/>
      <c r="E2350" s="2"/>
      <c r="F2350" s="2"/>
      <c r="G2350" s="2"/>
      <c r="H2350" s="2"/>
      <c r="I2350" s="4"/>
      <c r="J2350" s="4"/>
    </row>
    <row r="2351" spans="2:10">
      <c r="B2351" s="2"/>
      <c r="E2351" s="2"/>
      <c r="F2351" s="2"/>
      <c r="G2351" s="2"/>
      <c r="H2351" s="2"/>
      <c r="I2351" s="4"/>
      <c r="J2351" s="4"/>
    </row>
    <row r="2352" spans="2:10">
      <c r="B2352" s="2"/>
      <c r="E2352" s="2"/>
      <c r="F2352" s="2"/>
      <c r="G2352" s="2"/>
      <c r="H2352" s="2"/>
      <c r="I2352" s="4"/>
      <c r="J2352" s="4"/>
    </row>
    <row r="2353" spans="2:10">
      <c r="B2353" s="2"/>
      <c r="E2353" s="2"/>
      <c r="F2353" s="2"/>
      <c r="G2353" s="2"/>
      <c r="H2353" s="2"/>
      <c r="I2353" s="4"/>
      <c r="J2353" s="4"/>
    </row>
    <row r="2354" spans="2:10">
      <c r="B2354" s="2"/>
      <c r="E2354" s="2"/>
      <c r="F2354" s="2"/>
      <c r="G2354" s="2"/>
      <c r="H2354" s="2"/>
      <c r="I2354" s="4"/>
      <c r="J2354" s="4"/>
    </row>
    <row r="2355" spans="2:10">
      <c r="B2355" s="2"/>
      <c r="E2355" s="2"/>
      <c r="F2355" s="2"/>
      <c r="G2355" s="2"/>
      <c r="H2355" s="2"/>
      <c r="I2355" s="4"/>
      <c r="J2355" s="4"/>
    </row>
    <row r="2356" spans="2:10">
      <c r="B2356" s="2"/>
      <c r="E2356" s="2"/>
      <c r="F2356" s="2"/>
      <c r="G2356" s="2"/>
      <c r="H2356" s="2"/>
      <c r="I2356" s="4"/>
      <c r="J2356" s="4"/>
    </row>
    <row r="2357" spans="2:10">
      <c r="B2357" s="2"/>
      <c r="E2357" s="2"/>
      <c r="F2357" s="2"/>
      <c r="G2357" s="2"/>
      <c r="H2357" s="2"/>
      <c r="I2357" s="4"/>
      <c r="J2357" s="4"/>
    </row>
    <row r="2358" spans="2:10">
      <c r="B2358" s="2"/>
      <c r="E2358" s="2"/>
      <c r="F2358" s="2"/>
      <c r="G2358" s="2"/>
      <c r="H2358" s="2"/>
      <c r="I2358" s="4"/>
      <c r="J2358" s="4"/>
    </row>
    <row r="2359" spans="2:10">
      <c r="B2359" s="2"/>
      <c r="E2359" s="2"/>
      <c r="F2359" s="2"/>
      <c r="G2359" s="2"/>
      <c r="H2359" s="2"/>
      <c r="I2359" s="4"/>
      <c r="J2359" s="4"/>
    </row>
    <row r="2360" spans="2:10">
      <c r="B2360" s="2"/>
      <c r="E2360" s="2"/>
      <c r="F2360" s="2"/>
      <c r="G2360" s="2"/>
      <c r="H2360" s="2"/>
      <c r="I2360" s="4"/>
      <c r="J2360" s="4"/>
    </row>
    <row r="2361" spans="2:10">
      <c r="B2361" s="2"/>
      <c r="E2361" s="2"/>
      <c r="F2361" s="2"/>
      <c r="G2361" s="2"/>
      <c r="H2361" s="2"/>
      <c r="I2361" s="4"/>
      <c r="J2361" s="4"/>
    </row>
    <row r="2362" spans="2:10">
      <c r="B2362" s="2"/>
      <c r="E2362" s="2"/>
      <c r="F2362" s="2"/>
      <c r="G2362" s="2"/>
      <c r="H2362" s="2"/>
      <c r="I2362" s="4"/>
      <c r="J2362" s="4"/>
    </row>
    <row r="2363" spans="2:10">
      <c r="B2363" s="2"/>
      <c r="E2363" s="2"/>
      <c r="F2363" s="2"/>
      <c r="G2363" s="2"/>
      <c r="H2363" s="2"/>
      <c r="I2363" s="4"/>
      <c r="J2363" s="4"/>
    </row>
    <row r="2364" spans="2:10">
      <c r="B2364" s="2"/>
      <c r="E2364" s="2"/>
      <c r="F2364" s="2"/>
      <c r="G2364" s="2"/>
      <c r="H2364" s="2"/>
      <c r="I2364" s="4"/>
      <c r="J2364" s="4"/>
    </row>
    <row r="2365" spans="2:10">
      <c r="B2365" s="2"/>
      <c r="E2365" s="2"/>
      <c r="F2365" s="2"/>
      <c r="G2365" s="2"/>
      <c r="H2365" s="2"/>
      <c r="I2365" s="4"/>
      <c r="J2365" s="4"/>
    </row>
    <row r="2366" spans="2:10">
      <c r="B2366" s="2"/>
      <c r="E2366" s="2"/>
      <c r="F2366" s="2"/>
      <c r="G2366" s="2"/>
      <c r="H2366" s="2"/>
      <c r="I2366" s="4"/>
      <c r="J2366" s="4"/>
    </row>
    <row r="2367" spans="2:10">
      <c r="B2367" s="2"/>
      <c r="E2367" s="2"/>
      <c r="F2367" s="2"/>
      <c r="G2367" s="2"/>
      <c r="H2367" s="2"/>
      <c r="I2367" s="4"/>
      <c r="J2367" s="4"/>
    </row>
    <row r="2368" spans="2:10">
      <c r="B2368" s="2"/>
      <c r="E2368" s="2"/>
      <c r="F2368" s="2"/>
      <c r="G2368" s="2"/>
      <c r="H2368" s="2"/>
      <c r="I2368" s="4"/>
      <c r="J2368" s="4"/>
    </row>
    <row r="2369" spans="2:10">
      <c r="B2369" s="2"/>
      <c r="E2369" s="2"/>
      <c r="F2369" s="2"/>
      <c r="G2369" s="2"/>
      <c r="H2369" s="2"/>
      <c r="I2369" s="4"/>
      <c r="J2369" s="4"/>
    </row>
    <row r="2370" spans="2:10">
      <c r="B2370" s="2"/>
      <c r="E2370" s="2"/>
      <c r="F2370" s="2"/>
      <c r="G2370" s="2"/>
      <c r="H2370" s="2"/>
      <c r="I2370" s="4"/>
      <c r="J2370" s="4"/>
    </row>
    <row r="2371" spans="2:10">
      <c r="B2371" s="2"/>
      <c r="E2371" s="2"/>
      <c r="F2371" s="2"/>
      <c r="G2371" s="2"/>
      <c r="H2371" s="2"/>
      <c r="I2371" s="4"/>
      <c r="J2371" s="4"/>
    </row>
    <row r="2372" spans="2:10">
      <c r="B2372" s="2"/>
      <c r="E2372" s="2"/>
      <c r="F2372" s="2"/>
      <c r="G2372" s="2"/>
      <c r="H2372" s="2"/>
      <c r="I2372" s="4"/>
      <c r="J2372" s="4"/>
    </row>
    <row r="2373" spans="2:10">
      <c r="B2373" s="2"/>
      <c r="E2373" s="2"/>
      <c r="F2373" s="2"/>
      <c r="G2373" s="2"/>
      <c r="H2373" s="2"/>
      <c r="I2373" s="4"/>
      <c r="J2373" s="4"/>
    </row>
    <row r="2374" spans="2:10">
      <c r="B2374" s="2"/>
      <c r="E2374" s="2"/>
      <c r="F2374" s="2"/>
      <c r="G2374" s="2"/>
      <c r="H2374" s="2"/>
      <c r="I2374" s="4"/>
      <c r="J2374" s="4"/>
    </row>
    <row r="2375" spans="2:10">
      <c r="B2375" s="2"/>
      <c r="E2375" s="2"/>
      <c r="F2375" s="2"/>
      <c r="G2375" s="2"/>
      <c r="H2375" s="2"/>
      <c r="I2375" s="4"/>
      <c r="J2375" s="4"/>
    </row>
    <row r="2376" spans="2:10">
      <c r="B2376" s="2"/>
      <c r="E2376" s="2"/>
      <c r="F2376" s="2"/>
      <c r="G2376" s="2"/>
      <c r="H2376" s="2"/>
      <c r="I2376" s="4"/>
      <c r="J2376" s="4"/>
    </row>
    <row r="2377" spans="2:10">
      <c r="B2377" s="2"/>
      <c r="E2377" s="2"/>
      <c r="F2377" s="2"/>
      <c r="G2377" s="2"/>
      <c r="H2377" s="2"/>
      <c r="I2377" s="4"/>
      <c r="J2377" s="4"/>
    </row>
    <row r="2378" spans="2:10">
      <c r="B2378" s="2"/>
      <c r="E2378" s="2"/>
      <c r="F2378" s="2"/>
      <c r="G2378" s="2"/>
      <c r="H2378" s="2"/>
      <c r="I2378" s="4"/>
      <c r="J2378" s="4"/>
    </row>
    <row r="2379" spans="2:10">
      <c r="B2379" s="2"/>
      <c r="E2379" s="2"/>
      <c r="F2379" s="2"/>
      <c r="G2379" s="2"/>
      <c r="H2379" s="2"/>
      <c r="I2379" s="4"/>
      <c r="J2379" s="4"/>
    </row>
    <row r="2380" spans="2:10">
      <c r="B2380" s="2"/>
      <c r="E2380" s="2"/>
      <c r="F2380" s="2"/>
      <c r="G2380" s="2"/>
      <c r="H2380" s="2"/>
      <c r="I2380" s="4"/>
      <c r="J2380" s="4"/>
    </row>
    <row r="2381" spans="2:10">
      <c r="B2381" s="2"/>
      <c r="E2381" s="2"/>
      <c r="F2381" s="2"/>
      <c r="G2381" s="2"/>
      <c r="H2381" s="2"/>
      <c r="I2381" s="4"/>
      <c r="J2381" s="4"/>
    </row>
    <row r="2382" spans="2:10">
      <c r="B2382" s="2"/>
      <c r="E2382" s="2"/>
      <c r="F2382" s="2"/>
      <c r="G2382" s="2"/>
      <c r="H2382" s="2"/>
      <c r="I2382" s="4"/>
      <c r="J2382" s="4"/>
    </row>
    <row r="2383" spans="2:10">
      <c r="B2383" s="2"/>
      <c r="E2383" s="2"/>
      <c r="F2383" s="2"/>
      <c r="G2383" s="2"/>
      <c r="H2383" s="2"/>
      <c r="I2383" s="4"/>
      <c r="J2383" s="4"/>
    </row>
    <row r="2384" spans="2:10">
      <c r="B2384" s="2"/>
      <c r="E2384" s="2"/>
      <c r="F2384" s="2"/>
      <c r="G2384" s="2"/>
      <c r="H2384" s="2"/>
      <c r="I2384" s="4"/>
      <c r="J2384" s="4"/>
    </row>
    <row r="2385" spans="2:10">
      <c r="B2385" s="2"/>
      <c r="E2385" s="2"/>
      <c r="F2385" s="2"/>
      <c r="G2385" s="2"/>
      <c r="H2385" s="2"/>
      <c r="I2385" s="4"/>
      <c r="J2385" s="4"/>
    </row>
    <row r="2386" spans="2:10">
      <c r="B2386" s="2"/>
      <c r="E2386" s="2"/>
      <c r="F2386" s="2"/>
      <c r="G2386" s="2"/>
      <c r="H2386" s="2"/>
      <c r="I2386" s="4"/>
      <c r="J2386" s="4"/>
    </row>
    <row r="2387" spans="2:10">
      <c r="B2387" s="2"/>
      <c r="E2387" s="2"/>
      <c r="F2387" s="2"/>
      <c r="G2387" s="2"/>
      <c r="H2387" s="2"/>
      <c r="I2387" s="4"/>
      <c r="J2387" s="4"/>
    </row>
    <row r="2388" spans="2:10">
      <c r="B2388" s="2"/>
      <c r="E2388" s="2"/>
      <c r="F2388" s="2"/>
      <c r="G2388" s="2"/>
      <c r="H2388" s="2"/>
      <c r="I2388" s="4"/>
      <c r="J2388" s="4"/>
    </row>
    <row r="2389" spans="2:10">
      <c r="B2389" s="2"/>
      <c r="E2389" s="2"/>
      <c r="F2389" s="2"/>
      <c r="G2389" s="2"/>
      <c r="H2389" s="2"/>
      <c r="I2389" s="4"/>
      <c r="J2389" s="4"/>
    </row>
    <row r="2390" spans="2:10">
      <c r="B2390" s="2"/>
      <c r="E2390" s="2"/>
      <c r="F2390" s="2"/>
      <c r="G2390" s="2"/>
      <c r="H2390" s="2"/>
      <c r="I2390" s="4"/>
      <c r="J2390" s="4"/>
    </row>
    <row r="2391" spans="2:10">
      <c r="B2391" s="2"/>
      <c r="E2391" s="2"/>
      <c r="F2391" s="2"/>
      <c r="G2391" s="2"/>
      <c r="H2391" s="2"/>
      <c r="I2391" s="4"/>
      <c r="J2391" s="4"/>
    </row>
    <row r="2392" spans="2:10">
      <c r="B2392" s="2"/>
      <c r="E2392" s="2"/>
      <c r="F2392" s="2"/>
      <c r="G2392" s="2"/>
      <c r="H2392" s="2"/>
      <c r="I2392" s="4"/>
      <c r="J2392" s="4"/>
    </row>
    <row r="2393" spans="2:10">
      <c r="B2393" s="2"/>
      <c r="E2393" s="2"/>
      <c r="F2393" s="2"/>
      <c r="G2393" s="2"/>
      <c r="H2393" s="2"/>
      <c r="I2393" s="4"/>
      <c r="J2393" s="4"/>
    </row>
    <row r="2394" spans="2:10">
      <c r="B2394" s="2"/>
      <c r="E2394" s="2"/>
      <c r="F2394" s="2"/>
      <c r="G2394" s="2"/>
      <c r="H2394" s="2"/>
      <c r="I2394" s="4"/>
      <c r="J2394" s="4"/>
    </row>
    <row r="2395" spans="2:10">
      <c r="B2395" s="2"/>
      <c r="E2395" s="2"/>
      <c r="F2395" s="2"/>
      <c r="G2395" s="2"/>
      <c r="H2395" s="2"/>
      <c r="I2395" s="4"/>
      <c r="J2395" s="4"/>
    </row>
    <row r="2396" spans="2:10">
      <c r="B2396" s="2"/>
      <c r="E2396" s="2"/>
      <c r="F2396" s="2"/>
      <c r="G2396" s="2"/>
      <c r="H2396" s="2"/>
      <c r="I2396" s="4"/>
      <c r="J2396" s="4"/>
    </row>
    <row r="2397" spans="2:10">
      <c r="B2397" s="2"/>
      <c r="E2397" s="2"/>
      <c r="F2397" s="2"/>
      <c r="G2397" s="2"/>
      <c r="H2397" s="2"/>
      <c r="I2397" s="4"/>
      <c r="J2397" s="4"/>
    </row>
    <row r="2398" spans="2:10">
      <c r="B2398" s="2"/>
      <c r="E2398" s="2"/>
      <c r="F2398" s="2"/>
      <c r="G2398" s="2"/>
      <c r="H2398" s="2"/>
      <c r="I2398" s="5"/>
      <c r="J2398" s="4"/>
    </row>
    <row r="2399" spans="2:10">
      <c r="B2399" s="2"/>
      <c r="E2399" s="2"/>
      <c r="F2399" s="2"/>
      <c r="G2399" s="2"/>
      <c r="H2399" s="2"/>
      <c r="I2399" s="4"/>
      <c r="J2399" s="4"/>
    </row>
    <row r="2400" spans="2:10">
      <c r="B2400" s="2"/>
      <c r="E2400" s="2"/>
      <c r="F2400" s="2"/>
      <c r="G2400" s="2"/>
      <c r="H2400" s="2"/>
      <c r="I2400" s="4"/>
      <c r="J2400" s="4"/>
    </row>
    <row r="2401" spans="2:10">
      <c r="B2401" s="2"/>
      <c r="E2401" s="2"/>
      <c r="F2401" s="2"/>
      <c r="G2401" s="2"/>
      <c r="H2401" s="2"/>
      <c r="I2401" s="4"/>
      <c r="J2401" s="4"/>
    </row>
    <row r="2402" spans="2:10">
      <c r="B2402" s="2"/>
      <c r="E2402" s="2"/>
      <c r="F2402" s="2"/>
      <c r="G2402" s="2"/>
      <c r="H2402" s="2"/>
      <c r="I2402" s="4"/>
      <c r="J2402" s="4"/>
    </row>
    <row r="2403" spans="2:10">
      <c r="B2403" s="2"/>
      <c r="E2403" s="2"/>
      <c r="F2403" s="2"/>
      <c r="G2403" s="2"/>
      <c r="H2403" s="2"/>
      <c r="I2403" s="4"/>
      <c r="J2403" s="4"/>
    </row>
    <row r="2404" spans="2:10">
      <c r="B2404" s="2"/>
      <c r="E2404" s="2"/>
      <c r="F2404" s="2"/>
      <c r="G2404" s="2"/>
      <c r="H2404" s="2"/>
      <c r="I2404" s="4"/>
      <c r="J2404" s="4"/>
    </row>
    <row r="2405" spans="2:10">
      <c r="B2405" s="2"/>
      <c r="E2405" s="2"/>
      <c r="F2405" s="2"/>
      <c r="G2405" s="2"/>
      <c r="H2405" s="2"/>
      <c r="I2405" s="4"/>
      <c r="J2405" s="4"/>
    </row>
    <row r="2406" spans="2:10">
      <c r="B2406" s="2"/>
      <c r="E2406" s="2"/>
      <c r="F2406" s="2"/>
      <c r="G2406" s="2"/>
      <c r="H2406" s="2"/>
      <c r="I2406" s="4"/>
      <c r="J2406" s="4"/>
    </row>
    <row r="2407" spans="2:10">
      <c r="B2407" s="2"/>
      <c r="E2407" s="2"/>
      <c r="F2407" s="2"/>
      <c r="G2407" s="2"/>
      <c r="H2407" s="2"/>
      <c r="I2407" s="4"/>
      <c r="J2407" s="5"/>
    </row>
    <row r="2408" spans="2:10">
      <c r="B2408" s="2"/>
      <c r="E2408" s="2"/>
      <c r="F2408" s="2"/>
      <c r="G2408" s="2"/>
      <c r="H2408" s="2"/>
      <c r="I2408" s="4"/>
      <c r="J2408" s="4"/>
    </row>
    <row r="2409" spans="2:10">
      <c r="B2409" s="2"/>
      <c r="E2409" s="2"/>
      <c r="F2409" s="2"/>
      <c r="G2409" s="2"/>
      <c r="H2409" s="2"/>
      <c r="I2409" s="4"/>
      <c r="J2409" s="4"/>
    </row>
    <row r="2410" spans="2:10">
      <c r="B2410" s="2"/>
      <c r="E2410" s="2"/>
      <c r="F2410" s="2"/>
      <c r="G2410" s="2"/>
      <c r="H2410" s="2"/>
      <c r="I2410" s="4"/>
      <c r="J2410" s="4"/>
    </row>
    <row r="2411" spans="2:10">
      <c r="B2411" s="2"/>
      <c r="E2411" s="2"/>
      <c r="F2411" s="2"/>
      <c r="G2411" s="2"/>
      <c r="H2411" s="2"/>
      <c r="I2411" s="4"/>
      <c r="J2411" s="4"/>
    </row>
    <row r="2412" spans="2:10">
      <c r="B2412" s="2"/>
      <c r="E2412" s="2"/>
      <c r="F2412" s="2"/>
      <c r="G2412" s="2"/>
      <c r="H2412" s="2"/>
      <c r="I2412" s="4"/>
      <c r="J2412" s="4"/>
    </row>
    <row r="2413" spans="2:10">
      <c r="B2413" s="2"/>
      <c r="E2413" s="2"/>
      <c r="F2413" s="2"/>
      <c r="G2413" s="2"/>
      <c r="H2413" s="2"/>
      <c r="I2413" s="4"/>
      <c r="J2413" s="4"/>
    </row>
    <row r="2414" spans="2:10">
      <c r="B2414" s="2"/>
      <c r="E2414" s="2"/>
      <c r="F2414" s="2"/>
      <c r="G2414" s="2"/>
      <c r="H2414" s="2"/>
      <c r="I2414" s="4"/>
      <c r="J2414" s="4"/>
    </row>
    <row r="2415" spans="2:10">
      <c r="B2415" s="2"/>
      <c r="E2415" s="2"/>
      <c r="F2415" s="2"/>
      <c r="G2415" s="2"/>
      <c r="H2415" s="2"/>
      <c r="I2415" s="4"/>
      <c r="J2415" s="4"/>
    </row>
    <row r="2416" spans="2:10">
      <c r="B2416" s="2"/>
      <c r="E2416" s="2"/>
      <c r="F2416" s="2"/>
      <c r="G2416" s="2"/>
      <c r="H2416" s="2"/>
      <c r="I2416" s="4"/>
      <c r="J2416" s="4"/>
    </row>
    <row r="2417" spans="2:10">
      <c r="B2417" s="2"/>
      <c r="E2417" s="2"/>
      <c r="F2417" s="2"/>
      <c r="G2417" s="2"/>
      <c r="H2417" s="2"/>
      <c r="I2417" s="4"/>
      <c r="J2417" s="4"/>
    </row>
    <row r="2418" spans="2:10">
      <c r="B2418" s="2"/>
      <c r="E2418" s="2"/>
      <c r="F2418" s="2"/>
      <c r="G2418" s="2"/>
      <c r="H2418" s="2"/>
      <c r="I2418" s="4"/>
      <c r="J2418" s="4"/>
    </row>
    <row r="2419" spans="2:10">
      <c r="B2419" s="2"/>
      <c r="E2419" s="2"/>
      <c r="F2419" s="2"/>
      <c r="G2419" s="2"/>
      <c r="H2419" s="2"/>
      <c r="I2419" s="4"/>
      <c r="J2419" s="4"/>
    </row>
    <row r="2420" spans="2:10">
      <c r="B2420" s="2"/>
      <c r="E2420" s="2"/>
      <c r="F2420" s="2"/>
      <c r="G2420" s="2"/>
      <c r="H2420" s="2"/>
      <c r="I2420" s="4"/>
      <c r="J2420" s="4"/>
    </row>
    <row r="2421" spans="2:10">
      <c r="B2421" s="2"/>
      <c r="E2421" s="2"/>
      <c r="F2421" s="2"/>
      <c r="G2421" s="2"/>
      <c r="H2421" s="2"/>
      <c r="I2421" s="4"/>
      <c r="J2421" s="4"/>
    </row>
    <row r="2422" spans="2:10">
      <c r="B2422" s="2"/>
      <c r="E2422" s="2"/>
      <c r="F2422" s="2"/>
      <c r="G2422" s="2"/>
      <c r="H2422" s="2"/>
      <c r="I2422" s="4"/>
      <c r="J2422" s="4"/>
    </row>
    <row r="2423" spans="2:10">
      <c r="B2423" s="2"/>
      <c r="E2423" s="2"/>
      <c r="F2423" s="2"/>
      <c r="G2423" s="2"/>
      <c r="H2423" s="2"/>
      <c r="I2423" s="4"/>
      <c r="J2423" s="4"/>
    </row>
    <row r="2424" spans="2:10">
      <c r="B2424" s="2"/>
      <c r="E2424" s="2"/>
      <c r="F2424" s="2"/>
      <c r="G2424" s="2"/>
      <c r="H2424" s="2"/>
      <c r="I2424" s="4"/>
      <c r="J2424" s="4"/>
    </row>
    <row r="2425" spans="2:10">
      <c r="B2425" s="2"/>
      <c r="E2425" s="2"/>
      <c r="F2425" s="2"/>
      <c r="G2425" s="2"/>
      <c r="H2425" s="2"/>
      <c r="I2425" s="4"/>
      <c r="J2425" s="4"/>
    </row>
    <row r="2426" spans="2:10">
      <c r="B2426" s="2"/>
      <c r="E2426" s="2"/>
      <c r="F2426" s="2"/>
      <c r="G2426" s="2"/>
      <c r="H2426" s="2"/>
      <c r="I2426" s="4"/>
      <c r="J2426" s="4"/>
    </row>
    <row r="2427" spans="2:10">
      <c r="B2427" s="2"/>
      <c r="E2427" s="2"/>
      <c r="F2427" s="2"/>
      <c r="G2427" s="2"/>
      <c r="H2427" s="2"/>
      <c r="I2427" s="4"/>
      <c r="J2427" s="4"/>
    </row>
    <row r="2428" spans="2:10">
      <c r="B2428" s="2"/>
      <c r="E2428" s="2"/>
      <c r="F2428" s="2"/>
      <c r="G2428" s="2"/>
      <c r="H2428" s="2"/>
      <c r="I2428" s="4"/>
      <c r="J2428" s="4"/>
    </row>
    <row r="2429" spans="2:10">
      <c r="B2429" s="2"/>
      <c r="E2429" s="2"/>
      <c r="F2429" s="2"/>
      <c r="G2429" s="2"/>
      <c r="H2429" s="2"/>
      <c r="I2429" s="4"/>
      <c r="J2429" s="4"/>
    </row>
    <row r="2430" spans="2:10">
      <c r="B2430" s="2"/>
      <c r="E2430" s="2"/>
      <c r="F2430" s="2"/>
      <c r="G2430" s="2"/>
      <c r="H2430" s="2"/>
      <c r="I2430" s="4"/>
      <c r="J2430" s="4"/>
    </row>
    <row r="2431" spans="2:10">
      <c r="B2431" s="2"/>
      <c r="E2431" s="2"/>
      <c r="F2431" s="2"/>
      <c r="G2431" s="2"/>
      <c r="H2431" s="2"/>
      <c r="I2431" s="4"/>
      <c r="J2431" s="4"/>
    </row>
    <row r="2432" spans="2:10">
      <c r="B2432" s="2"/>
      <c r="E2432" s="2"/>
      <c r="F2432" s="2"/>
      <c r="G2432" s="2"/>
      <c r="H2432" s="2"/>
      <c r="I2432" s="4"/>
      <c r="J2432" s="4"/>
    </row>
    <row r="2433" spans="2:10">
      <c r="B2433" s="2"/>
      <c r="E2433" s="2"/>
      <c r="F2433" s="2"/>
      <c r="G2433" s="2"/>
      <c r="H2433" s="2"/>
      <c r="I2433" s="4"/>
      <c r="J2433" s="5"/>
    </row>
    <row r="2434" spans="2:10">
      <c r="B2434" s="2"/>
      <c r="E2434" s="2"/>
      <c r="F2434" s="2"/>
      <c r="G2434" s="2"/>
      <c r="H2434" s="2"/>
      <c r="I2434" s="4"/>
      <c r="J2434" s="4"/>
    </row>
    <row r="2435" spans="2:10">
      <c r="B2435" s="2"/>
      <c r="E2435" s="2"/>
      <c r="F2435" s="2"/>
      <c r="G2435" s="2"/>
      <c r="H2435" s="2"/>
      <c r="I2435" s="4"/>
      <c r="J2435" s="4"/>
    </row>
    <row r="2436" spans="2:10">
      <c r="B2436" s="2"/>
      <c r="E2436" s="2"/>
      <c r="F2436" s="2"/>
      <c r="G2436" s="2"/>
      <c r="H2436" s="2"/>
      <c r="I2436" s="4"/>
      <c r="J2436" s="4"/>
    </row>
    <row r="2437" spans="2:10">
      <c r="B2437" s="2"/>
      <c r="E2437" s="2"/>
      <c r="F2437" s="2"/>
      <c r="G2437" s="2"/>
      <c r="H2437" s="2"/>
      <c r="I2437" s="4"/>
      <c r="J2437" s="4"/>
    </row>
    <row r="2438" spans="2:10">
      <c r="B2438" s="2"/>
      <c r="E2438" s="2"/>
      <c r="F2438" s="2"/>
      <c r="G2438" s="2"/>
      <c r="H2438" s="2"/>
      <c r="I2438" s="4"/>
      <c r="J2438" s="4"/>
    </row>
    <row r="2439" spans="2:10">
      <c r="B2439" s="2"/>
      <c r="E2439" s="2"/>
      <c r="F2439" s="2"/>
      <c r="G2439" s="2"/>
      <c r="H2439" s="2"/>
      <c r="I2439" s="4"/>
      <c r="J2439" s="4"/>
    </row>
    <row r="2440" spans="2:10">
      <c r="B2440" s="2"/>
      <c r="E2440" s="2"/>
      <c r="F2440" s="2"/>
      <c r="G2440" s="2"/>
      <c r="H2440" s="2"/>
      <c r="I2440" s="4"/>
      <c r="J2440" s="4"/>
    </row>
    <row r="2441" spans="2:10">
      <c r="B2441" s="2"/>
      <c r="E2441" s="2"/>
      <c r="F2441" s="2"/>
      <c r="G2441" s="2"/>
      <c r="H2441" s="2"/>
      <c r="I2441" s="4"/>
      <c r="J2441" s="4"/>
    </row>
    <row r="2442" spans="2:10">
      <c r="B2442" s="2"/>
      <c r="E2442" s="2"/>
      <c r="F2442" s="2"/>
      <c r="G2442" s="2"/>
      <c r="H2442" s="2"/>
      <c r="I2442" s="4"/>
      <c r="J2442" s="4"/>
    </row>
    <row r="2443" spans="2:10">
      <c r="B2443" s="2"/>
      <c r="E2443" s="2"/>
      <c r="F2443" s="2"/>
      <c r="G2443" s="2"/>
      <c r="H2443" s="2"/>
      <c r="I2443" s="4"/>
      <c r="J2443" s="4"/>
    </row>
    <row r="2444" spans="2:10">
      <c r="B2444" s="2"/>
      <c r="E2444" s="2"/>
      <c r="F2444" s="2"/>
      <c r="G2444" s="2"/>
      <c r="H2444" s="2"/>
      <c r="I2444" s="4"/>
      <c r="J2444" s="4"/>
    </row>
    <row r="2445" spans="2:10">
      <c r="B2445" s="2"/>
      <c r="E2445" s="2"/>
      <c r="F2445" s="2"/>
      <c r="G2445" s="2"/>
      <c r="H2445" s="2"/>
      <c r="I2445" s="4"/>
      <c r="J2445" s="4"/>
    </row>
    <row r="2446" spans="2:10">
      <c r="B2446" s="2"/>
      <c r="E2446" s="2"/>
      <c r="F2446" s="2"/>
      <c r="G2446" s="2"/>
      <c r="H2446" s="2"/>
      <c r="I2446" s="4"/>
      <c r="J2446" s="4"/>
    </row>
    <row r="2447" spans="2:10">
      <c r="B2447" s="2"/>
      <c r="E2447" s="2"/>
      <c r="F2447" s="2"/>
      <c r="G2447" s="2"/>
      <c r="H2447" s="2"/>
      <c r="I2447" s="4"/>
      <c r="J2447" s="4"/>
    </row>
    <row r="2448" spans="2:10">
      <c r="B2448" s="2"/>
      <c r="E2448" s="2"/>
      <c r="F2448" s="2"/>
      <c r="G2448" s="2"/>
      <c r="H2448" s="2"/>
      <c r="I2448" s="4"/>
      <c r="J2448" s="4"/>
    </row>
    <row r="2449" spans="2:10">
      <c r="B2449" s="2"/>
      <c r="E2449" s="2"/>
      <c r="F2449" s="2"/>
      <c r="G2449" s="2"/>
      <c r="H2449" s="2"/>
      <c r="I2449" s="4"/>
      <c r="J2449" s="4"/>
    </row>
    <row r="2450" spans="2:10">
      <c r="B2450" s="2"/>
      <c r="E2450" s="2"/>
      <c r="F2450" s="2"/>
      <c r="G2450" s="2"/>
      <c r="H2450" s="2"/>
      <c r="I2450" s="4"/>
      <c r="J2450" s="4"/>
    </row>
    <row r="2451" spans="2:10">
      <c r="B2451" s="2"/>
      <c r="E2451" s="2"/>
      <c r="F2451" s="2"/>
      <c r="G2451" s="2"/>
      <c r="H2451" s="2"/>
      <c r="I2451" s="4"/>
      <c r="J2451" s="4"/>
    </row>
    <row r="2452" spans="2:10">
      <c r="B2452" s="2"/>
      <c r="E2452" s="2"/>
      <c r="F2452" s="2"/>
      <c r="G2452" s="2"/>
      <c r="H2452" s="2"/>
      <c r="I2452" s="4"/>
      <c r="J2452" s="4"/>
    </row>
    <row r="2453" spans="2:10">
      <c r="B2453" s="2"/>
      <c r="E2453" s="2"/>
      <c r="F2453" s="2"/>
      <c r="G2453" s="2"/>
      <c r="H2453" s="2"/>
      <c r="I2453" s="4"/>
      <c r="J2453" s="4"/>
    </row>
    <row r="2454" spans="2:10">
      <c r="B2454" s="2"/>
      <c r="E2454" s="2"/>
      <c r="F2454" s="2"/>
      <c r="G2454" s="2"/>
      <c r="H2454" s="2"/>
      <c r="I2454" s="4"/>
      <c r="J2454" s="4"/>
    </row>
    <row r="2455" spans="2:10">
      <c r="B2455" s="2"/>
      <c r="E2455" s="2"/>
      <c r="F2455" s="2"/>
      <c r="G2455" s="2"/>
      <c r="H2455" s="2"/>
      <c r="I2455" s="4"/>
      <c r="J2455" s="4"/>
    </row>
    <row r="2456" spans="2:10">
      <c r="B2456" s="2"/>
      <c r="E2456" s="2"/>
      <c r="F2456" s="2"/>
      <c r="G2456" s="2"/>
      <c r="H2456" s="2"/>
      <c r="I2456" s="4"/>
      <c r="J2456" s="4"/>
    </row>
    <row r="2457" spans="2:10">
      <c r="B2457" s="2"/>
      <c r="E2457" s="2"/>
      <c r="F2457" s="2"/>
      <c r="G2457" s="2"/>
      <c r="H2457" s="2"/>
      <c r="I2457" s="4"/>
      <c r="J2457" s="4"/>
    </row>
    <row r="2458" spans="2:10">
      <c r="B2458" s="2"/>
      <c r="E2458" s="2"/>
      <c r="F2458" s="2"/>
      <c r="G2458" s="2"/>
      <c r="H2458" s="2"/>
      <c r="I2458" s="4"/>
      <c r="J2458" s="4"/>
    </row>
    <row r="2459" spans="2:10">
      <c r="B2459" s="2"/>
      <c r="E2459" s="2"/>
      <c r="F2459" s="2"/>
      <c r="G2459" s="2"/>
      <c r="H2459" s="2"/>
      <c r="I2459" s="4"/>
      <c r="J2459" s="4"/>
    </row>
    <row r="2460" spans="2:10">
      <c r="B2460" s="2"/>
      <c r="E2460" s="2"/>
      <c r="F2460" s="2"/>
      <c r="G2460" s="2"/>
      <c r="H2460" s="2"/>
      <c r="I2460" s="4"/>
      <c r="J2460" s="4"/>
    </row>
    <row r="2461" spans="2:10">
      <c r="B2461" s="2"/>
      <c r="E2461" s="2"/>
      <c r="F2461" s="2"/>
      <c r="G2461" s="2"/>
      <c r="H2461" s="2"/>
      <c r="I2461" s="4"/>
      <c r="J2461" s="4"/>
    </row>
    <row r="2462" spans="2:10">
      <c r="B2462" s="2"/>
      <c r="E2462" s="2"/>
      <c r="F2462" s="2"/>
      <c r="G2462" s="2"/>
      <c r="H2462" s="2"/>
      <c r="I2462" s="4"/>
      <c r="J2462" s="4"/>
    </row>
    <row r="2463" spans="2:10">
      <c r="B2463" s="2"/>
      <c r="E2463" s="2"/>
      <c r="F2463" s="2"/>
      <c r="G2463" s="2"/>
      <c r="H2463" s="2"/>
      <c r="I2463" s="4"/>
      <c r="J2463" s="4"/>
    </row>
    <row r="2464" spans="2:10">
      <c r="B2464" s="2"/>
      <c r="E2464" s="2"/>
      <c r="F2464" s="2"/>
      <c r="G2464" s="2"/>
      <c r="H2464" s="2"/>
      <c r="I2464" s="4"/>
      <c r="J2464" s="4"/>
    </row>
    <row r="2465" spans="2:10">
      <c r="B2465" s="2"/>
      <c r="E2465" s="2"/>
      <c r="F2465" s="2"/>
      <c r="G2465" s="2"/>
      <c r="H2465" s="2"/>
      <c r="I2465" s="4"/>
      <c r="J2465" s="4"/>
    </row>
    <row r="2466" spans="2:10">
      <c r="B2466" s="2"/>
      <c r="E2466" s="2"/>
      <c r="F2466" s="2"/>
      <c r="G2466" s="2"/>
      <c r="H2466" s="2"/>
      <c r="I2466" s="4"/>
      <c r="J2466" s="4"/>
    </row>
    <row r="2467" spans="2:10">
      <c r="B2467" s="2"/>
      <c r="E2467" s="2"/>
      <c r="F2467" s="2"/>
      <c r="G2467" s="2"/>
      <c r="H2467" s="2"/>
      <c r="I2467" s="5"/>
      <c r="J2467" s="4"/>
    </row>
    <row r="2468" spans="2:10">
      <c r="B2468" s="2"/>
      <c r="E2468" s="2"/>
      <c r="F2468" s="2"/>
      <c r="G2468" s="2"/>
      <c r="H2468" s="2"/>
      <c r="I2468" s="4"/>
      <c r="J2468" s="4"/>
    </row>
    <row r="2469" spans="2:10">
      <c r="B2469" s="2"/>
      <c r="E2469" s="2"/>
      <c r="F2469" s="2"/>
      <c r="G2469" s="2"/>
      <c r="H2469" s="2"/>
      <c r="I2469" s="4"/>
      <c r="J2469" s="4"/>
    </row>
    <row r="2470" spans="2:10">
      <c r="B2470" s="2"/>
      <c r="E2470" s="2"/>
      <c r="F2470" s="2"/>
      <c r="G2470" s="2"/>
      <c r="H2470" s="2"/>
      <c r="I2470" s="4"/>
      <c r="J2470" s="4"/>
    </row>
    <row r="2471" spans="2:10">
      <c r="B2471" s="2"/>
      <c r="E2471" s="2"/>
      <c r="F2471" s="2"/>
      <c r="G2471" s="2"/>
      <c r="H2471" s="2"/>
      <c r="I2471" s="4"/>
      <c r="J2471" s="4"/>
    </row>
    <row r="2472" spans="2:10">
      <c r="B2472" s="2"/>
      <c r="E2472" s="2"/>
      <c r="F2472" s="2"/>
      <c r="G2472" s="2"/>
      <c r="H2472" s="2"/>
      <c r="I2472" s="4"/>
      <c r="J2472" s="4"/>
    </row>
    <row r="2473" spans="2:10">
      <c r="B2473" s="2"/>
      <c r="E2473" s="2"/>
      <c r="F2473" s="2"/>
      <c r="G2473" s="2"/>
      <c r="H2473" s="2"/>
      <c r="I2473" s="4"/>
      <c r="J2473" s="4"/>
    </row>
    <row r="2474" spans="2:10">
      <c r="B2474" s="2"/>
      <c r="E2474" s="2"/>
      <c r="F2474" s="2"/>
      <c r="G2474" s="2"/>
      <c r="H2474" s="2"/>
      <c r="I2474" s="4"/>
      <c r="J2474" s="4"/>
    </row>
    <row r="2475" spans="2:10">
      <c r="B2475" s="2"/>
      <c r="E2475" s="2"/>
      <c r="F2475" s="2"/>
      <c r="G2475" s="2"/>
      <c r="H2475" s="2"/>
      <c r="I2475" s="4"/>
      <c r="J2475" s="5"/>
    </row>
    <row r="2476" spans="2:10">
      <c r="B2476" s="2"/>
      <c r="E2476" s="2"/>
      <c r="F2476" s="2"/>
      <c r="G2476" s="2"/>
      <c r="H2476" s="2"/>
      <c r="I2476" s="4"/>
      <c r="J2476" s="4"/>
    </row>
    <row r="2477" spans="2:10">
      <c r="B2477" s="2"/>
      <c r="E2477" s="2"/>
      <c r="F2477" s="2"/>
      <c r="G2477" s="2"/>
      <c r="H2477" s="2"/>
      <c r="I2477" s="4"/>
      <c r="J2477" s="4"/>
    </row>
    <row r="2478" spans="2:10">
      <c r="B2478" s="2"/>
      <c r="E2478" s="2"/>
      <c r="F2478" s="2"/>
      <c r="G2478" s="2"/>
      <c r="H2478" s="2"/>
      <c r="I2478" s="4"/>
      <c r="J2478" s="4"/>
    </row>
    <row r="2479" spans="2:10">
      <c r="B2479" s="2"/>
      <c r="E2479" s="2"/>
      <c r="F2479" s="2"/>
      <c r="G2479" s="2"/>
      <c r="H2479" s="2"/>
      <c r="I2479" s="4"/>
      <c r="J2479" s="4"/>
    </row>
    <row r="2480" spans="2:10">
      <c r="B2480" s="2"/>
      <c r="E2480" s="2"/>
      <c r="F2480" s="2"/>
      <c r="G2480" s="2"/>
      <c r="H2480" s="2"/>
      <c r="I2480" s="4"/>
      <c r="J2480" s="4"/>
    </row>
    <row r="2481" spans="2:10">
      <c r="B2481" s="2"/>
      <c r="E2481" s="2"/>
      <c r="F2481" s="2"/>
      <c r="G2481" s="2"/>
      <c r="H2481" s="2"/>
      <c r="I2481" s="4"/>
      <c r="J2481" s="4"/>
    </row>
    <row r="2482" spans="2:10">
      <c r="B2482" s="2"/>
      <c r="E2482" s="2"/>
      <c r="F2482" s="2"/>
      <c r="G2482" s="2"/>
      <c r="H2482" s="2"/>
      <c r="I2482" s="4"/>
      <c r="J2482" s="4"/>
    </row>
    <row r="2483" spans="2:10">
      <c r="B2483" s="2"/>
      <c r="E2483" s="2"/>
      <c r="F2483" s="2"/>
      <c r="G2483" s="2"/>
      <c r="H2483" s="2"/>
      <c r="I2483" s="4"/>
      <c r="J2483" s="4"/>
    </row>
    <row r="2484" spans="2:10">
      <c r="B2484" s="2"/>
      <c r="E2484" s="2"/>
      <c r="F2484" s="2"/>
      <c r="G2484" s="2"/>
      <c r="H2484" s="2"/>
      <c r="I2484" s="4"/>
      <c r="J2484" s="4"/>
    </row>
    <row r="2485" spans="2:10">
      <c r="B2485" s="2"/>
      <c r="E2485" s="2"/>
      <c r="F2485" s="2"/>
      <c r="G2485" s="2"/>
      <c r="H2485" s="2"/>
      <c r="I2485" s="4"/>
      <c r="J2485" s="4"/>
    </row>
    <row r="2486" spans="2:10">
      <c r="B2486" s="2"/>
      <c r="E2486" s="2"/>
      <c r="F2486" s="2"/>
      <c r="G2486" s="2"/>
      <c r="H2486" s="2"/>
      <c r="I2486" s="4"/>
      <c r="J2486" s="4"/>
    </row>
    <row r="2487" spans="2:10">
      <c r="B2487" s="2"/>
      <c r="E2487" s="2"/>
      <c r="F2487" s="2"/>
      <c r="G2487" s="2"/>
      <c r="H2487" s="2"/>
      <c r="I2487" s="4"/>
      <c r="J2487" s="4"/>
    </row>
    <row r="2488" spans="2:10">
      <c r="B2488" s="2"/>
      <c r="E2488" s="2"/>
      <c r="F2488" s="2"/>
      <c r="G2488" s="2"/>
      <c r="H2488" s="2"/>
      <c r="I2488" s="4"/>
      <c r="J2488" s="4"/>
    </row>
    <row r="2489" spans="2:10">
      <c r="B2489" s="2"/>
      <c r="E2489" s="2"/>
      <c r="F2489" s="2"/>
      <c r="G2489" s="2"/>
      <c r="H2489" s="2"/>
      <c r="I2489" s="4"/>
      <c r="J2489" s="4"/>
    </row>
    <row r="2490" spans="2:10">
      <c r="B2490" s="2"/>
      <c r="E2490" s="2"/>
      <c r="F2490" s="2"/>
      <c r="G2490" s="2"/>
      <c r="H2490" s="2"/>
      <c r="I2490" s="4"/>
      <c r="J2490" s="4"/>
    </row>
    <row r="2491" spans="2:10">
      <c r="B2491" s="2"/>
      <c r="E2491" s="2"/>
      <c r="F2491" s="2"/>
      <c r="G2491" s="2"/>
      <c r="H2491" s="2"/>
      <c r="I2491" s="4"/>
      <c r="J2491" s="4"/>
    </row>
    <row r="2492" spans="2:10">
      <c r="B2492" s="2"/>
      <c r="E2492" s="2"/>
      <c r="F2492" s="2"/>
      <c r="G2492" s="2"/>
      <c r="H2492" s="2"/>
      <c r="I2492" s="4"/>
      <c r="J2492" s="4"/>
    </row>
    <row r="2493" spans="2:10">
      <c r="B2493" s="2"/>
      <c r="E2493" s="2"/>
      <c r="F2493" s="2"/>
      <c r="G2493" s="2"/>
      <c r="H2493" s="2"/>
      <c r="I2493" s="4"/>
      <c r="J2493" s="4"/>
    </row>
    <row r="2494" spans="2:10">
      <c r="B2494" s="2"/>
      <c r="E2494" s="2"/>
      <c r="F2494" s="2"/>
      <c r="G2494" s="2"/>
      <c r="H2494" s="2"/>
      <c r="I2494" s="4"/>
      <c r="J2494" s="4"/>
    </row>
    <row r="2495" spans="2:10">
      <c r="B2495" s="2"/>
      <c r="E2495" s="2"/>
      <c r="F2495" s="2"/>
      <c r="G2495" s="2"/>
      <c r="H2495" s="2"/>
      <c r="I2495" s="4"/>
      <c r="J2495" s="4"/>
    </row>
    <row r="2496" spans="2:10">
      <c r="B2496" s="2"/>
      <c r="E2496" s="2"/>
      <c r="F2496" s="2"/>
      <c r="G2496" s="2"/>
      <c r="H2496" s="2"/>
      <c r="I2496" s="4"/>
      <c r="J2496" s="4"/>
    </row>
    <row r="2497" spans="2:10">
      <c r="B2497" s="2"/>
      <c r="E2497" s="2"/>
      <c r="F2497" s="2"/>
      <c r="G2497" s="2"/>
      <c r="H2497" s="2"/>
      <c r="I2497" s="4"/>
      <c r="J2497" s="4"/>
    </row>
    <row r="2498" spans="2:10">
      <c r="B2498" s="2"/>
      <c r="E2498" s="2"/>
      <c r="F2498" s="2"/>
      <c r="G2498" s="2"/>
      <c r="H2498" s="2"/>
      <c r="I2498" s="4"/>
      <c r="J2498" s="4"/>
    </row>
    <row r="2499" spans="2:10">
      <c r="B2499" s="2"/>
      <c r="E2499" s="2"/>
      <c r="F2499" s="2"/>
      <c r="G2499" s="2"/>
      <c r="H2499" s="2"/>
      <c r="I2499" s="4"/>
      <c r="J2499" s="4"/>
    </row>
    <row r="2500" spans="2:10">
      <c r="B2500" s="2"/>
      <c r="E2500" s="2"/>
      <c r="F2500" s="2"/>
      <c r="G2500" s="2"/>
      <c r="H2500" s="2"/>
      <c r="I2500" s="4"/>
      <c r="J2500" s="4"/>
    </row>
    <row r="2501" spans="2:10">
      <c r="B2501" s="2"/>
      <c r="E2501" s="2"/>
      <c r="F2501" s="2"/>
      <c r="G2501" s="2"/>
      <c r="H2501" s="2"/>
      <c r="I2501" s="4"/>
      <c r="J2501" s="4"/>
    </row>
    <row r="2502" spans="2:10">
      <c r="B2502" s="2"/>
      <c r="E2502" s="2"/>
      <c r="F2502" s="2"/>
      <c r="G2502" s="2"/>
      <c r="H2502" s="2"/>
      <c r="I2502" s="4"/>
      <c r="J2502" s="4"/>
    </row>
    <row r="2503" spans="2:10">
      <c r="B2503" s="2"/>
      <c r="E2503" s="2"/>
      <c r="F2503" s="2"/>
      <c r="G2503" s="2"/>
      <c r="H2503" s="2"/>
      <c r="I2503" s="4"/>
      <c r="J2503" s="4"/>
    </row>
    <row r="2504" spans="2:10">
      <c r="B2504" s="2"/>
      <c r="E2504" s="2"/>
      <c r="F2504" s="2"/>
      <c r="G2504" s="2"/>
      <c r="H2504" s="2"/>
      <c r="I2504" s="4"/>
      <c r="J2504" s="4"/>
    </row>
    <row r="2505" spans="2:10">
      <c r="B2505" s="2"/>
      <c r="E2505" s="2"/>
      <c r="F2505" s="2"/>
      <c r="G2505" s="2"/>
      <c r="H2505" s="2"/>
      <c r="I2505" s="4"/>
      <c r="J2505" s="4"/>
    </row>
    <row r="2506" spans="2:10">
      <c r="B2506" s="2"/>
      <c r="E2506" s="2"/>
      <c r="F2506" s="2"/>
      <c r="G2506" s="2"/>
      <c r="H2506" s="2"/>
      <c r="I2506" s="4"/>
      <c r="J2506" s="4"/>
    </row>
    <row r="2507" spans="2:10">
      <c r="B2507" s="2"/>
      <c r="E2507" s="2"/>
      <c r="F2507" s="2"/>
      <c r="G2507" s="2"/>
      <c r="H2507" s="2"/>
      <c r="I2507" s="4"/>
      <c r="J2507" s="4"/>
    </row>
    <row r="2508" spans="2:10">
      <c r="B2508" s="2"/>
      <c r="E2508" s="2"/>
      <c r="F2508" s="2"/>
      <c r="G2508" s="2"/>
      <c r="H2508" s="2"/>
      <c r="I2508" s="4"/>
      <c r="J2508" s="4"/>
    </row>
    <row r="2509" spans="2:10">
      <c r="B2509" s="2"/>
      <c r="E2509" s="2"/>
      <c r="F2509" s="2"/>
      <c r="G2509" s="2"/>
      <c r="H2509" s="2"/>
      <c r="I2509" s="4"/>
      <c r="J2509" s="4"/>
    </row>
    <row r="2510" spans="2:10">
      <c r="B2510" s="2"/>
      <c r="E2510" s="2"/>
      <c r="F2510" s="2"/>
      <c r="G2510" s="2"/>
      <c r="H2510" s="2"/>
      <c r="I2510" s="4"/>
      <c r="J2510" s="4"/>
    </row>
    <row r="2511" spans="2:10">
      <c r="B2511" s="2"/>
      <c r="E2511" s="2"/>
      <c r="F2511" s="2"/>
      <c r="G2511" s="2"/>
      <c r="H2511" s="2"/>
      <c r="I2511" s="4"/>
      <c r="J2511" s="4"/>
    </row>
    <row r="2512" spans="2:10">
      <c r="B2512" s="2"/>
      <c r="E2512" s="2"/>
      <c r="F2512" s="2"/>
      <c r="G2512" s="2"/>
      <c r="H2512" s="2"/>
      <c r="I2512" s="4"/>
      <c r="J2512" s="4"/>
    </row>
    <row r="2513" spans="2:10">
      <c r="B2513" s="2"/>
      <c r="E2513" s="2"/>
      <c r="F2513" s="2"/>
      <c r="G2513" s="2"/>
      <c r="H2513" s="2"/>
      <c r="I2513" s="4"/>
      <c r="J2513" s="4"/>
    </row>
    <row r="2514" spans="2:10">
      <c r="B2514" s="2"/>
      <c r="E2514" s="2"/>
      <c r="F2514" s="2"/>
      <c r="G2514" s="2"/>
      <c r="H2514" s="2"/>
      <c r="I2514" s="4"/>
      <c r="J2514" s="4"/>
    </row>
    <row r="2515" spans="2:10">
      <c r="B2515" s="2"/>
      <c r="E2515" s="2"/>
      <c r="F2515" s="2"/>
      <c r="G2515" s="2"/>
      <c r="H2515" s="2"/>
      <c r="I2515" s="4"/>
      <c r="J2515" s="4"/>
    </row>
    <row r="2516" spans="2:10">
      <c r="B2516" s="2"/>
      <c r="E2516" s="2"/>
      <c r="F2516" s="2"/>
      <c r="G2516" s="2"/>
      <c r="H2516" s="2"/>
      <c r="I2516" s="4"/>
      <c r="J2516" s="4"/>
    </row>
    <row r="2517" spans="2:10">
      <c r="B2517" s="2"/>
      <c r="E2517" s="2"/>
      <c r="F2517" s="2"/>
      <c r="G2517" s="2"/>
      <c r="H2517" s="2"/>
      <c r="I2517" s="4"/>
      <c r="J2517" s="4"/>
    </row>
    <row r="2518" spans="2:10">
      <c r="B2518" s="2"/>
      <c r="E2518" s="2"/>
      <c r="F2518" s="2"/>
      <c r="G2518" s="2"/>
      <c r="H2518" s="2"/>
      <c r="I2518" s="4"/>
      <c r="J2518" s="4"/>
    </row>
    <row r="2519" spans="2:10">
      <c r="B2519" s="2"/>
      <c r="E2519" s="2"/>
      <c r="F2519" s="2"/>
      <c r="G2519" s="2"/>
      <c r="H2519" s="2"/>
      <c r="I2519" s="4"/>
      <c r="J2519" s="4"/>
    </row>
    <row r="2520" spans="2:10">
      <c r="B2520" s="2"/>
      <c r="E2520" s="2"/>
      <c r="F2520" s="2"/>
      <c r="G2520" s="2"/>
      <c r="H2520" s="2"/>
      <c r="I2520" s="4"/>
      <c r="J2520" s="4"/>
    </row>
    <row r="2521" spans="2:10">
      <c r="B2521" s="2"/>
      <c r="E2521" s="2"/>
      <c r="F2521" s="2"/>
      <c r="G2521" s="2"/>
      <c r="H2521" s="2"/>
      <c r="I2521" s="4"/>
      <c r="J2521" s="4"/>
    </row>
    <row r="2522" spans="2:10">
      <c r="B2522" s="2"/>
      <c r="E2522" s="2"/>
      <c r="F2522" s="2"/>
      <c r="G2522" s="2"/>
      <c r="H2522" s="2"/>
      <c r="I2522" s="4"/>
      <c r="J2522" s="4"/>
    </row>
    <row r="2523" spans="2:10">
      <c r="B2523" s="2"/>
      <c r="E2523" s="2"/>
      <c r="F2523" s="2"/>
      <c r="G2523" s="2"/>
      <c r="H2523" s="2"/>
      <c r="I2523" s="4"/>
      <c r="J2523" s="4"/>
    </row>
    <row r="2524" spans="2:10">
      <c r="B2524" s="2"/>
      <c r="E2524" s="2"/>
      <c r="F2524" s="2"/>
      <c r="G2524" s="2"/>
      <c r="H2524" s="2"/>
      <c r="I2524" s="4"/>
      <c r="J2524" s="4"/>
    </row>
    <row r="2525" spans="2:10">
      <c r="B2525" s="2"/>
      <c r="E2525" s="2"/>
      <c r="F2525" s="2"/>
      <c r="G2525" s="2"/>
      <c r="H2525" s="2"/>
      <c r="I2525" s="4"/>
      <c r="J2525" s="4"/>
    </row>
    <row r="2526" spans="2:10">
      <c r="B2526" s="2"/>
      <c r="E2526" s="2"/>
      <c r="F2526" s="2"/>
      <c r="G2526" s="2"/>
      <c r="H2526" s="2"/>
      <c r="I2526" s="4"/>
      <c r="J2526" s="4"/>
    </row>
    <row r="2527" spans="2:10">
      <c r="B2527" s="2"/>
      <c r="E2527" s="2"/>
      <c r="F2527" s="2"/>
      <c r="G2527" s="2"/>
      <c r="H2527" s="2"/>
      <c r="I2527" s="4"/>
      <c r="J2527" s="4"/>
    </row>
    <row r="2528" spans="2:10">
      <c r="B2528" s="2"/>
      <c r="E2528" s="2"/>
      <c r="F2528" s="2"/>
      <c r="G2528" s="2"/>
      <c r="H2528" s="2"/>
      <c r="I2528" s="4"/>
      <c r="J2528" s="4"/>
    </row>
    <row r="2529" spans="2:10">
      <c r="B2529" s="2"/>
      <c r="E2529" s="2"/>
      <c r="F2529" s="2"/>
      <c r="G2529" s="2"/>
      <c r="H2529" s="2"/>
      <c r="I2529" s="4"/>
      <c r="J2529" s="4"/>
    </row>
    <row r="2530" spans="2:10">
      <c r="B2530" s="2"/>
      <c r="E2530" s="2"/>
      <c r="F2530" s="2"/>
      <c r="G2530" s="2"/>
      <c r="H2530" s="2"/>
      <c r="I2530" s="4"/>
      <c r="J2530" s="4"/>
    </row>
    <row r="2531" spans="2:10">
      <c r="B2531" s="2"/>
      <c r="E2531" s="2"/>
      <c r="F2531" s="2"/>
      <c r="G2531" s="2"/>
      <c r="H2531" s="2"/>
      <c r="I2531" s="4"/>
      <c r="J2531" s="4"/>
    </row>
    <row r="2532" spans="2:10">
      <c r="B2532" s="2"/>
      <c r="E2532" s="2"/>
      <c r="F2532" s="2"/>
      <c r="G2532" s="2"/>
      <c r="H2532" s="2"/>
      <c r="I2532" s="4"/>
      <c r="J2532" s="4"/>
    </row>
    <row r="2533" spans="2:10">
      <c r="B2533" s="2"/>
      <c r="E2533" s="2"/>
      <c r="F2533" s="2"/>
      <c r="G2533" s="2"/>
      <c r="H2533" s="2"/>
      <c r="I2533" s="4"/>
      <c r="J2533" s="4"/>
    </row>
    <row r="2534" spans="2:10">
      <c r="B2534" s="2"/>
      <c r="E2534" s="2"/>
      <c r="F2534" s="2"/>
      <c r="G2534" s="2"/>
      <c r="H2534" s="2"/>
      <c r="I2534" s="4"/>
      <c r="J2534" s="4"/>
    </row>
    <row r="2535" spans="2:10">
      <c r="B2535" s="2"/>
      <c r="E2535" s="2"/>
      <c r="F2535" s="2"/>
      <c r="G2535" s="2"/>
      <c r="H2535" s="2"/>
      <c r="I2535" s="4"/>
      <c r="J2535" s="4"/>
    </row>
    <row r="2536" spans="2:10">
      <c r="B2536" s="2"/>
      <c r="E2536" s="2"/>
      <c r="F2536" s="2"/>
      <c r="G2536" s="2"/>
      <c r="H2536" s="2"/>
      <c r="I2536" s="4"/>
      <c r="J2536" s="4"/>
    </row>
    <row r="2537" spans="2:10">
      <c r="B2537" s="2"/>
      <c r="E2537" s="2"/>
      <c r="F2537" s="2"/>
      <c r="G2537" s="2"/>
      <c r="H2537" s="2"/>
      <c r="I2537" s="4"/>
      <c r="J2537" s="4"/>
    </row>
    <row r="2538" spans="2:10">
      <c r="B2538" s="2"/>
      <c r="E2538" s="2"/>
      <c r="F2538" s="2"/>
      <c r="G2538" s="2"/>
      <c r="H2538" s="2"/>
      <c r="I2538" s="4"/>
      <c r="J2538" s="4"/>
    </row>
    <row r="2539" spans="2:10">
      <c r="B2539" s="2"/>
      <c r="E2539" s="2"/>
      <c r="F2539" s="2"/>
      <c r="G2539" s="2"/>
      <c r="H2539" s="2"/>
      <c r="I2539" s="4"/>
      <c r="J2539" s="4"/>
    </row>
    <row r="2540" spans="2:10">
      <c r="B2540" s="2"/>
      <c r="E2540" s="2"/>
      <c r="F2540" s="2"/>
      <c r="G2540" s="2"/>
      <c r="H2540" s="2"/>
      <c r="I2540" s="4"/>
      <c r="J2540" s="4"/>
    </row>
    <row r="2541" spans="2:10">
      <c r="B2541" s="2"/>
      <c r="E2541" s="2"/>
      <c r="F2541" s="2"/>
      <c r="G2541" s="2"/>
      <c r="H2541" s="2"/>
      <c r="I2541" s="4"/>
      <c r="J2541" s="4"/>
    </row>
    <row r="2542" spans="2:10">
      <c r="B2542" s="2"/>
      <c r="E2542" s="2"/>
      <c r="F2542" s="2"/>
      <c r="G2542" s="2"/>
      <c r="H2542" s="2"/>
      <c r="I2542" s="4"/>
      <c r="J2542" s="4"/>
    </row>
    <row r="2543" spans="2:10">
      <c r="B2543" s="2"/>
      <c r="E2543" s="2"/>
      <c r="F2543" s="2"/>
      <c r="G2543" s="2"/>
      <c r="H2543" s="2"/>
      <c r="I2543" s="4"/>
      <c r="J2543" s="4"/>
    </row>
    <row r="2544" spans="2:10">
      <c r="B2544" s="2"/>
      <c r="E2544" s="2"/>
      <c r="F2544" s="2"/>
      <c r="G2544" s="2"/>
      <c r="H2544" s="2"/>
      <c r="I2544" s="4"/>
      <c r="J2544" s="4"/>
    </row>
    <row r="2545" spans="2:10">
      <c r="B2545" s="2"/>
      <c r="E2545" s="2"/>
      <c r="F2545" s="2"/>
      <c r="G2545" s="2"/>
      <c r="H2545" s="2"/>
      <c r="I2545" s="4"/>
      <c r="J2545" s="4"/>
    </row>
    <row r="2546" spans="2:10">
      <c r="B2546" s="2"/>
      <c r="E2546" s="2"/>
      <c r="F2546" s="2"/>
      <c r="G2546" s="2"/>
      <c r="H2546" s="2"/>
      <c r="I2546" s="4"/>
      <c r="J2546" s="5"/>
    </row>
    <row r="2547" spans="2:10">
      <c r="B2547" s="2"/>
      <c r="E2547" s="2"/>
      <c r="F2547" s="2"/>
      <c r="G2547" s="2"/>
      <c r="H2547" s="2"/>
      <c r="I2547" s="4"/>
      <c r="J2547" s="4"/>
    </row>
    <row r="2548" spans="2:10">
      <c r="B2548" s="2"/>
      <c r="E2548" s="2"/>
      <c r="F2548" s="2"/>
      <c r="G2548" s="2"/>
      <c r="H2548" s="2"/>
      <c r="I2548" s="4"/>
      <c r="J2548" s="4"/>
    </row>
    <row r="2549" spans="2:10">
      <c r="B2549" s="2"/>
      <c r="E2549" s="2"/>
      <c r="F2549" s="2"/>
      <c r="G2549" s="2"/>
      <c r="H2549" s="2"/>
      <c r="I2549" s="4"/>
      <c r="J2549" s="4"/>
    </row>
    <row r="2550" spans="2:10">
      <c r="B2550" s="2"/>
      <c r="E2550" s="2"/>
      <c r="F2550" s="2"/>
      <c r="G2550" s="2"/>
      <c r="H2550" s="2"/>
      <c r="I2550" s="4"/>
      <c r="J2550" s="4"/>
    </row>
    <row r="2551" spans="2:10">
      <c r="B2551" s="2"/>
      <c r="E2551" s="2"/>
      <c r="F2551" s="2"/>
      <c r="G2551" s="2"/>
      <c r="H2551" s="2"/>
      <c r="I2551" s="4"/>
      <c r="J2551" s="4"/>
    </row>
    <row r="2552" spans="2:10">
      <c r="B2552" s="2"/>
      <c r="E2552" s="2"/>
      <c r="F2552" s="2"/>
      <c r="G2552" s="2"/>
      <c r="H2552" s="2"/>
      <c r="I2552" s="4"/>
      <c r="J2552" s="4"/>
    </row>
    <row r="2553" spans="2:10">
      <c r="B2553" s="2"/>
      <c r="E2553" s="2"/>
      <c r="F2553" s="2"/>
      <c r="G2553" s="2"/>
      <c r="H2553" s="2"/>
      <c r="I2553" s="4"/>
      <c r="J2553" s="4"/>
    </row>
    <row r="2554" spans="2:10">
      <c r="B2554" s="2"/>
      <c r="E2554" s="2"/>
      <c r="F2554" s="2"/>
      <c r="G2554" s="2"/>
      <c r="H2554" s="2"/>
      <c r="I2554" s="4"/>
      <c r="J2554" s="4"/>
    </row>
    <row r="2555" spans="2:10">
      <c r="B2555" s="2"/>
      <c r="E2555" s="2"/>
      <c r="F2555" s="2"/>
      <c r="G2555" s="2"/>
      <c r="H2555" s="2"/>
      <c r="I2555" s="4"/>
      <c r="J2555" s="4"/>
    </row>
    <row r="2556" spans="2:10">
      <c r="B2556" s="2"/>
      <c r="E2556" s="2"/>
      <c r="F2556" s="2"/>
      <c r="G2556" s="2"/>
      <c r="H2556" s="2"/>
      <c r="I2556" s="4"/>
      <c r="J2556" s="4"/>
    </row>
    <row r="2557" spans="2:10">
      <c r="B2557" s="2"/>
      <c r="E2557" s="2"/>
      <c r="F2557" s="2"/>
      <c r="G2557" s="2"/>
      <c r="H2557" s="2"/>
      <c r="I2557" s="4"/>
      <c r="J2557" s="4"/>
    </row>
    <row r="2558" spans="2:10">
      <c r="B2558" s="2"/>
      <c r="E2558" s="2"/>
      <c r="F2558" s="2"/>
      <c r="G2558" s="2"/>
      <c r="H2558" s="2"/>
      <c r="I2558" s="4"/>
      <c r="J2558" s="4"/>
    </row>
    <row r="2559" spans="2:10">
      <c r="B2559" s="2"/>
      <c r="E2559" s="2"/>
      <c r="F2559" s="2"/>
      <c r="G2559" s="2"/>
      <c r="H2559" s="2"/>
      <c r="I2559" s="4"/>
      <c r="J2559" s="4"/>
    </row>
    <row r="2560" spans="2:10">
      <c r="B2560" s="2"/>
      <c r="E2560" s="2"/>
      <c r="F2560" s="2"/>
      <c r="G2560" s="2"/>
      <c r="H2560" s="2"/>
      <c r="I2560" s="4"/>
      <c r="J2560" s="4"/>
    </row>
    <row r="2561" spans="2:10">
      <c r="B2561" s="2"/>
      <c r="E2561" s="2"/>
      <c r="F2561" s="2"/>
      <c r="G2561" s="2"/>
      <c r="H2561" s="2"/>
      <c r="I2561" s="4"/>
      <c r="J2561" s="4"/>
    </row>
    <row r="2562" spans="2:10">
      <c r="B2562" s="2"/>
      <c r="E2562" s="2"/>
      <c r="F2562" s="2"/>
      <c r="G2562" s="2"/>
      <c r="H2562" s="2"/>
      <c r="I2562" s="4"/>
      <c r="J2562" s="4"/>
    </row>
    <row r="2563" spans="2:10">
      <c r="B2563" s="2"/>
      <c r="E2563" s="2"/>
      <c r="F2563" s="2"/>
      <c r="G2563" s="2"/>
      <c r="H2563" s="2"/>
      <c r="I2563" s="4"/>
      <c r="J2563" s="4"/>
    </row>
    <row r="2564" spans="2:10">
      <c r="B2564" s="2"/>
      <c r="E2564" s="2"/>
      <c r="F2564" s="2"/>
      <c r="G2564" s="2"/>
      <c r="H2564" s="2"/>
      <c r="I2564" s="4"/>
      <c r="J2564" s="4"/>
    </row>
    <row r="2565" spans="2:10">
      <c r="B2565" s="2"/>
      <c r="E2565" s="2"/>
      <c r="F2565" s="2"/>
      <c r="G2565" s="2"/>
      <c r="H2565" s="2"/>
      <c r="I2565" s="4"/>
      <c r="J2565" s="4"/>
    </row>
    <row r="2566" spans="2:10">
      <c r="B2566" s="2"/>
      <c r="E2566" s="2"/>
      <c r="F2566" s="2"/>
      <c r="G2566" s="2"/>
      <c r="H2566" s="2"/>
      <c r="I2566" s="4"/>
      <c r="J2566" s="4"/>
    </row>
    <row r="2567" spans="2:10">
      <c r="B2567" s="2"/>
      <c r="E2567" s="2"/>
      <c r="F2567" s="2"/>
      <c r="G2567" s="2"/>
      <c r="H2567" s="2"/>
      <c r="I2567" s="4"/>
      <c r="J2567" s="4"/>
    </row>
    <row r="2568" spans="2:10">
      <c r="B2568" s="2"/>
      <c r="E2568" s="2"/>
      <c r="F2568" s="2"/>
      <c r="G2568" s="2"/>
      <c r="H2568" s="2"/>
      <c r="I2568" s="4"/>
      <c r="J2568" s="4"/>
    </row>
    <row r="2569" spans="2:10">
      <c r="B2569" s="2"/>
      <c r="E2569" s="2"/>
      <c r="F2569" s="2"/>
      <c r="G2569" s="2"/>
      <c r="H2569" s="2"/>
      <c r="I2569" s="4"/>
      <c r="J2569" s="4"/>
    </row>
    <row r="2570" spans="2:10">
      <c r="B2570" s="2"/>
      <c r="E2570" s="2"/>
      <c r="F2570" s="2"/>
      <c r="G2570" s="2"/>
      <c r="H2570" s="2"/>
      <c r="I2570" s="4"/>
      <c r="J2570" s="4"/>
    </row>
    <row r="2571" spans="2:10">
      <c r="B2571" s="2"/>
      <c r="E2571" s="2"/>
      <c r="F2571" s="2"/>
      <c r="G2571" s="2"/>
      <c r="H2571" s="2"/>
      <c r="I2571" s="4"/>
      <c r="J2571" s="4"/>
    </row>
    <row r="2572" spans="2:10">
      <c r="B2572" s="2"/>
      <c r="E2572" s="2"/>
      <c r="F2572" s="2"/>
      <c r="G2572" s="2"/>
      <c r="H2572" s="2"/>
      <c r="I2572" s="4"/>
      <c r="J2572" s="4"/>
    </row>
    <row r="2573" spans="2:10">
      <c r="B2573" s="2"/>
      <c r="E2573" s="2"/>
      <c r="F2573" s="2"/>
      <c r="G2573" s="2"/>
      <c r="H2573" s="2"/>
      <c r="I2573" s="4"/>
      <c r="J2573" s="4"/>
    </row>
    <row r="2574" spans="2:10">
      <c r="B2574" s="2"/>
      <c r="E2574" s="2"/>
      <c r="F2574" s="2"/>
      <c r="G2574" s="2"/>
      <c r="H2574" s="2"/>
      <c r="I2574" s="4"/>
      <c r="J2574" s="4"/>
    </row>
    <row r="2575" spans="2:10">
      <c r="B2575" s="2"/>
      <c r="E2575" s="2"/>
      <c r="F2575" s="2"/>
      <c r="G2575" s="2"/>
      <c r="H2575" s="2"/>
      <c r="I2575" s="4"/>
      <c r="J2575" s="4"/>
    </row>
    <row r="2576" spans="2:10">
      <c r="B2576" s="2"/>
      <c r="E2576" s="2"/>
      <c r="F2576" s="2"/>
      <c r="G2576" s="2"/>
      <c r="H2576" s="2"/>
      <c r="I2576" s="4"/>
      <c r="J2576" s="4"/>
    </row>
    <row r="2577" spans="2:10">
      <c r="B2577" s="2"/>
      <c r="E2577" s="2"/>
      <c r="F2577" s="2"/>
      <c r="G2577" s="2"/>
      <c r="H2577" s="2"/>
      <c r="I2577" s="4"/>
      <c r="J2577" s="4"/>
    </row>
    <row r="2578" spans="2:10">
      <c r="B2578" s="2"/>
      <c r="E2578" s="2"/>
      <c r="F2578" s="2"/>
      <c r="G2578" s="2"/>
      <c r="H2578" s="2"/>
      <c r="I2578" s="4"/>
      <c r="J2578" s="4"/>
    </row>
    <row r="2579" spans="2:10">
      <c r="B2579" s="2"/>
      <c r="E2579" s="2"/>
      <c r="F2579" s="2"/>
      <c r="G2579" s="2"/>
      <c r="H2579" s="2"/>
      <c r="I2579" s="4"/>
      <c r="J2579" s="4"/>
    </row>
    <row r="2580" spans="2:10">
      <c r="B2580" s="2"/>
      <c r="E2580" s="2"/>
      <c r="F2580" s="2"/>
      <c r="G2580" s="2"/>
      <c r="H2580" s="2"/>
      <c r="I2580" s="4"/>
      <c r="J2580" s="4"/>
    </row>
    <row r="2581" spans="2:10">
      <c r="B2581" s="2"/>
      <c r="E2581" s="2"/>
      <c r="F2581" s="2"/>
      <c r="G2581" s="2"/>
      <c r="H2581" s="2"/>
      <c r="I2581" s="4"/>
      <c r="J2581" s="4"/>
    </row>
    <row r="2582" spans="2:10">
      <c r="B2582" s="2"/>
      <c r="E2582" s="2"/>
      <c r="F2582" s="2"/>
      <c r="G2582" s="2"/>
      <c r="H2582" s="2"/>
      <c r="I2582" s="4"/>
      <c r="J2582" s="4"/>
    </row>
    <row r="2583" spans="2:10">
      <c r="B2583" s="2"/>
      <c r="E2583" s="2"/>
      <c r="F2583" s="2"/>
      <c r="G2583" s="2"/>
      <c r="H2583" s="2"/>
      <c r="I2583" s="4"/>
      <c r="J2583" s="4"/>
    </row>
    <row r="2584" spans="2:10">
      <c r="B2584" s="2"/>
      <c r="E2584" s="2"/>
      <c r="F2584" s="2"/>
      <c r="G2584" s="2"/>
      <c r="H2584" s="2"/>
      <c r="I2584" s="4"/>
      <c r="J2584" s="4"/>
    </row>
    <row r="2585" spans="2:10">
      <c r="B2585" s="2"/>
      <c r="E2585" s="2"/>
      <c r="F2585" s="2"/>
      <c r="G2585" s="2"/>
      <c r="H2585" s="2"/>
      <c r="I2585" s="5"/>
      <c r="J2585" s="4"/>
    </row>
    <row r="2586" spans="2:10">
      <c r="B2586" s="2"/>
      <c r="E2586" s="2"/>
      <c r="F2586" s="2"/>
      <c r="G2586" s="2"/>
      <c r="H2586" s="2"/>
      <c r="I2586" s="4"/>
      <c r="J2586" s="4"/>
    </row>
    <row r="2587" spans="2:10">
      <c r="B2587" s="2"/>
      <c r="E2587" s="2"/>
      <c r="F2587" s="2"/>
      <c r="G2587" s="2"/>
      <c r="H2587" s="2"/>
      <c r="I2587" s="4"/>
      <c r="J2587" s="4"/>
    </row>
    <row r="2588" spans="2:10">
      <c r="B2588" s="2"/>
      <c r="E2588" s="2"/>
      <c r="F2588" s="2"/>
      <c r="G2588" s="2"/>
      <c r="H2588" s="2"/>
      <c r="I2588" s="4"/>
      <c r="J2588" s="4"/>
    </row>
    <row r="2589" spans="2:10">
      <c r="B2589" s="2"/>
      <c r="E2589" s="2"/>
      <c r="F2589" s="2"/>
      <c r="G2589" s="2"/>
      <c r="H2589" s="2"/>
      <c r="I2589" s="4"/>
      <c r="J2589" s="4"/>
    </row>
    <row r="2590" spans="2:10">
      <c r="B2590" s="2"/>
      <c r="E2590" s="2"/>
      <c r="F2590" s="2"/>
      <c r="G2590" s="2"/>
      <c r="H2590" s="2"/>
      <c r="I2590" s="4"/>
      <c r="J2590" s="4"/>
    </row>
    <row r="2591" spans="2:10">
      <c r="B2591" s="2"/>
      <c r="E2591" s="2"/>
      <c r="F2591" s="2"/>
      <c r="G2591" s="2"/>
      <c r="H2591" s="2"/>
      <c r="I2591" s="4"/>
      <c r="J2591" s="4"/>
    </row>
    <row r="2592" spans="2:10">
      <c r="B2592" s="2"/>
      <c r="E2592" s="2"/>
      <c r="F2592" s="2"/>
      <c r="G2592" s="2"/>
      <c r="H2592" s="2"/>
      <c r="I2592" s="4"/>
      <c r="J2592" s="4"/>
    </row>
    <row r="2593" spans="2:10">
      <c r="B2593" s="2"/>
      <c r="E2593" s="2"/>
      <c r="F2593" s="2"/>
      <c r="G2593" s="2"/>
      <c r="H2593" s="2"/>
      <c r="I2593" s="4"/>
      <c r="J2593" s="4"/>
    </row>
    <row r="2594" spans="2:10">
      <c r="B2594" s="2"/>
      <c r="E2594" s="2"/>
      <c r="F2594" s="2"/>
      <c r="G2594" s="2"/>
      <c r="H2594" s="2"/>
      <c r="I2594" s="4"/>
      <c r="J2594" s="4"/>
    </row>
    <row r="2595" spans="2:10">
      <c r="B2595" s="2"/>
      <c r="E2595" s="2"/>
      <c r="F2595" s="2"/>
      <c r="G2595" s="2"/>
      <c r="H2595" s="2"/>
      <c r="I2595" s="4"/>
      <c r="J2595" s="4"/>
    </row>
    <row r="2596" spans="2:10">
      <c r="B2596" s="2"/>
      <c r="E2596" s="2"/>
      <c r="F2596" s="2"/>
      <c r="G2596" s="2"/>
      <c r="H2596" s="2"/>
      <c r="I2596" s="4"/>
      <c r="J2596" s="4"/>
    </row>
    <row r="2597" spans="2:10">
      <c r="B2597" s="2"/>
      <c r="E2597" s="2"/>
      <c r="F2597" s="2"/>
      <c r="G2597" s="2"/>
      <c r="H2597" s="2"/>
      <c r="I2597" s="4"/>
      <c r="J2597" s="4"/>
    </row>
    <row r="2598" spans="2:10">
      <c r="B2598" s="2"/>
      <c r="E2598" s="2"/>
      <c r="F2598" s="2"/>
      <c r="G2598" s="2"/>
      <c r="H2598" s="2"/>
      <c r="I2598" s="4"/>
      <c r="J2598" s="4"/>
    </row>
    <row r="2599" spans="2:10">
      <c r="B2599" s="2"/>
      <c r="E2599" s="2"/>
      <c r="F2599" s="2"/>
      <c r="G2599" s="2"/>
      <c r="H2599" s="2"/>
      <c r="I2599" s="4"/>
      <c r="J2599" s="4"/>
    </row>
    <row r="2600" spans="2:10">
      <c r="B2600" s="2"/>
      <c r="E2600" s="2"/>
      <c r="F2600" s="2"/>
      <c r="G2600" s="2"/>
      <c r="H2600" s="2"/>
      <c r="I2600" s="4"/>
      <c r="J2600" s="4"/>
    </row>
    <row r="2601" spans="2:10">
      <c r="B2601" s="2"/>
      <c r="E2601" s="2"/>
      <c r="F2601" s="2"/>
      <c r="G2601" s="2"/>
      <c r="H2601" s="2"/>
      <c r="I2601" s="4"/>
      <c r="J2601" s="4"/>
    </row>
    <row r="2602" spans="2:10">
      <c r="B2602" s="2"/>
      <c r="E2602" s="2"/>
      <c r="F2602" s="2"/>
      <c r="G2602" s="2"/>
      <c r="H2602" s="2"/>
      <c r="I2602" s="4"/>
      <c r="J2602" s="4"/>
    </row>
    <row r="2603" spans="2:10">
      <c r="B2603" s="2"/>
      <c r="E2603" s="2"/>
      <c r="F2603" s="2"/>
      <c r="G2603" s="2"/>
      <c r="H2603" s="2"/>
      <c r="I2603" s="4"/>
      <c r="J2603" s="4"/>
    </row>
    <row r="2604" spans="2:10">
      <c r="B2604" s="2"/>
      <c r="E2604" s="2"/>
      <c r="F2604" s="2"/>
      <c r="G2604" s="2"/>
      <c r="H2604" s="2"/>
      <c r="I2604" s="4"/>
      <c r="J2604" s="4"/>
    </row>
    <row r="2605" spans="2:10">
      <c r="B2605" s="2"/>
      <c r="E2605" s="2"/>
      <c r="F2605" s="2"/>
      <c r="G2605" s="2"/>
      <c r="H2605" s="2"/>
      <c r="I2605" s="4"/>
      <c r="J2605" s="4"/>
    </row>
    <row r="2606" spans="2:10">
      <c r="B2606" s="2"/>
      <c r="E2606" s="2"/>
      <c r="F2606" s="2"/>
      <c r="G2606" s="2"/>
      <c r="H2606" s="2"/>
      <c r="I2606" s="4"/>
      <c r="J2606" s="4"/>
    </row>
    <row r="2607" spans="2:10">
      <c r="B2607" s="2"/>
      <c r="E2607" s="2"/>
      <c r="F2607" s="2"/>
      <c r="G2607" s="2"/>
      <c r="H2607" s="2"/>
      <c r="I2607" s="4"/>
      <c r="J2607" s="4"/>
    </row>
    <row r="2608" spans="2:10">
      <c r="B2608" s="2"/>
      <c r="E2608" s="2"/>
      <c r="F2608" s="2"/>
      <c r="G2608" s="2"/>
      <c r="H2608" s="2"/>
      <c r="I2608" s="4"/>
      <c r="J2608" s="4"/>
    </row>
    <row r="2609" spans="2:10">
      <c r="B2609" s="2"/>
      <c r="E2609" s="2"/>
      <c r="F2609" s="2"/>
      <c r="G2609" s="2"/>
      <c r="H2609" s="2"/>
      <c r="I2609" s="4"/>
      <c r="J2609" s="5"/>
    </row>
    <row r="2610" spans="2:10">
      <c r="B2610" s="2"/>
      <c r="E2610" s="2"/>
      <c r="F2610" s="2"/>
      <c r="G2610" s="2"/>
      <c r="H2610" s="2"/>
      <c r="I2610" s="4"/>
      <c r="J2610" s="4"/>
    </row>
    <row r="2611" spans="2:10">
      <c r="B2611" s="2"/>
      <c r="E2611" s="2"/>
      <c r="F2611" s="2"/>
      <c r="G2611" s="2"/>
      <c r="H2611" s="2"/>
      <c r="I2611" s="4"/>
      <c r="J2611" s="4"/>
    </row>
    <row r="2612" spans="2:10">
      <c r="B2612" s="2"/>
      <c r="E2612" s="2"/>
      <c r="F2612" s="2"/>
      <c r="G2612" s="2"/>
      <c r="H2612" s="2"/>
      <c r="I2612" s="4"/>
      <c r="J2612" s="4"/>
    </row>
    <row r="2613" spans="2:10">
      <c r="B2613" s="2"/>
      <c r="E2613" s="2"/>
      <c r="F2613" s="2"/>
      <c r="G2613" s="2"/>
      <c r="H2613" s="2"/>
      <c r="I2613" s="4"/>
      <c r="J2613" s="4"/>
    </row>
    <row r="2614" spans="2:10">
      <c r="B2614" s="2"/>
      <c r="E2614" s="2"/>
      <c r="F2614" s="2"/>
      <c r="G2614" s="2"/>
      <c r="H2614" s="2"/>
      <c r="I2614" s="4"/>
      <c r="J2614" s="4"/>
    </row>
    <row r="2615" spans="2:10">
      <c r="B2615" s="2"/>
      <c r="E2615" s="2"/>
      <c r="F2615" s="2"/>
      <c r="G2615" s="2"/>
      <c r="H2615" s="2"/>
      <c r="I2615" s="4"/>
      <c r="J2615" s="4"/>
    </row>
    <row r="2616" spans="2:10">
      <c r="B2616" s="2"/>
      <c r="E2616" s="2"/>
      <c r="F2616" s="2"/>
      <c r="G2616" s="2"/>
      <c r="H2616" s="2"/>
      <c r="I2616" s="4"/>
      <c r="J2616" s="4"/>
    </row>
    <row r="2617" spans="2:10">
      <c r="B2617" s="2"/>
      <c r="E2617" s="2"/>
      <c r="F2617" s="2"/>
      <c r="G2617" s="2"/>
      <c r="H2617" s="2"/>
      <c r="I2617" s="4"/>
      <c r="J2617" s="4"/>
    </row>
    <row r="2618" spans="2:10">
      <c r="B2618" s="2"/>
      <c r="E2618" s="2"/>
      <c r="F2618" s="2"/>
      <c r="G2618" s="2"/>
      <c r="H2618" s="2"/>
      <c r="I2618" s="4"/>
      <c r="J2618" s="4"/>
    </row>
    <row r="2619" spans="2:10">
      <c r="B2619" s="2"/>
      <c r="E2619" s="2"/>
      <c r="F2619" s="2"/>
      <c r="G2619" s="2"/>
      <c r="H2619" s="2"/>
      <c r="I2619" s="4"/>
      <c r="J2619" s="4"/>
    </row>
    <row r="2620" spans="2:10">
      <c r="B2620" s="2"/>
      <c r="E2620" s="2"/>
      <c r="F2620" s="2"/>
      <c r="G2620" s="2"/>
      <c r="H2620" s="2"/>
      <c r="I2620" s="4"/>
      <c r="J2620" s="4"/>
    </row>
    <row r="2621" spans="2:10">
      <c r="B2621" s="2"/>
      <c r="E2621" s="2"/>
      <c r="F2621" s="2"/>
      <c r="G2621" s="2"/>
      <c r="H2621" s="2"/>
      <c r="I2621" s="4"/>
      <c r="J2621" s="4"/>
    </row>
    <row r="2622" spans="2:10">
      <c r="B2622" s="2"/>
      <c r="E2622" s="2"/>
      <c r="F2622" s="2"/>
      <c r="G2622" s="2"/>
      <c r="H2622" s="2"/>
      <c r="I2622" s="4"/>
      <c r="J2622" s="4"/>
    </row>
    <row r="2623" spans="2:10">
      <c r="B2623" s="2"/>
      <c r="E2623" s="2"/>
      <c r="F2623" s="2"/>
      <c r="G2623" s="2"/>
      <c r="H2623" s="2"/>
      <c r="I2623" s="4"/>
      <c r="J2623" s="4"/>
    </row>
    <row r="2624" spans="2:10">
      <c r="B2624" s="2"/>
      <c r="E2624" s="2"/>
      <c r="F2624" s="2"/>
      <c r="G2624" s="2"/>
      <c r="H2624" s="2"/>
      <c r="I2624" s="4"/>
      <c r="J2624" s="4"/>
    </row>
    <row r="2625" spans="2:10">
      <c r="B2625" s="2"/>
      <c r="E2625" s="2"/>
      <c r="F2625" s="2"/>
      <c r="G2625" s="2"/>
      <c r="H2625" s="2"/>
      <c r="I2625" s="4"/>
      <c r="J2625" s="4"/>
    </row>
    <row r="2626" spans="2:10">
      <c r="B2626" s="2"/>
      <c r="E2626" s="2"/>
      <c r="F2626" s="2"/>
      <c r="G2626" s="2"/>
      <c r="H2626" s="2"/>
      <c r="I2626" s="4"/>
      <c r="J2626" s="4"/>
    </row>
    <row r="2627" spans="2:10">
      <c r="B2627" s="2"/>
      <c r="E2627" s="2"/>
      <c r="F2627" s="2"/>
      <c r="G2627" s="2"/>
      <c r="H2627" s="2"/>
      <c r="I2627" s="4"/>
      <c r="J2627" s="4"/>
    </row>
    <row r="2628" spans="2:10">
      <c r="B2628" s="2"/>
      <c r="E2628" s="2"/>
      <c r="F2628" s="2"/>
      <c r="G2628" s="2"/>
      <c r="H2628" s="2"/>
      <c r="I2628" s="4"/>
      <c r="J2628" s="4"/>
    </row>
    <row r="2629" spans="2:10">
      <c r="B2629" s="2"/>
      <c r="E2629" s="2"/>
      <c r="F2629" s="2"/>
      <c r="G2629" s="2"/>
      <c r="H2629" s="2"/>
      <c r="I2629" s="4"/>
      <c r="J2629" s="4"/>
    </row>
    <row r="2630" spans="2:10">
      <c r="B2630" s="2"/>
      <c r="E2630" s="2"/>
      <c r="F2630" s="2"/>
      <c r="G2630" s="2"/>
      <c r="H2630" s="2"/>
      <c r="I2630" s="4"/>
      <c r="J2630" s="4"/>
    </row>
    <row r="2631" spans="2:10">
      <c r="B2631" s="2"/>
      <c r="E2631" s="2"/>
      <c r="F2631" s="2"/>
      <c r="G2631" s="2"/>
      <c r="H2631" s="2"/>
      <c r="I2631" s="4"/>
      <c r="J2631" s="4"/>
    </row>
    <row r="2632" spans="2:10">
      <c r="B2632" s="2"/>
      <c r="E2632" s="2"/>
      <c r="F2632" s="2"/>
      <c r="G2632" s="2"/>
      <c r="H2632" s="2"/>
      <c r="I2632" s="4"/>
      <c r="J2632" s="4"/>
    </row>
    <row r="2633" spans="2:10">
      <c r="B2633" s="2"/>
      <c r="E2633" s="2"/>
      <c r="F2633" s="2"/>
      <c r="G2633" s="2"/>
      <c r="H2633" s="2"/>
      <c r="I2633" s="4"/>
      <c r="J2633" s="4"/>
    </row>
    <row r="2634" spans="2:10">
      <c r="B2634" s="2"/>
      <c r="E2634" s="2"/>
      <c r="F2634" s="2"/>
      <c r="G2634" s="2"/>
      <c r="H2634" s="2"/>
      <c r="I2634" s="4"/>
      <c r="J2634" s="4"/>
    </row>
    <row r="2635" spans="2:10">
      <c r="B2635" s="2"/>
      <c r="E2635" s="2"/>
      <c r="F2635" s="2"/>
      <c r="G2635" s="2"/>
      <c r="H2635" s="2"/>
      <c r="I2635" s="4"/>
      <c r="J2635" s="4"/>
    </row>
    <row r="2636" spans="2:10">
      <c r="B2636" s="2"/>
      <c r="E2636" s="2"/>
      <c r="F2636" s="2"/>
      <c r="G2636" s="2"/>
      <c r="H2636" s="2"/>
      <c r="I2636" s="4"/>
      <c r="J2636" s="4"/>
    </row>
    <row r="2637" spans="2:10">
      <c r="B2637" s="2"/>
      <c r="E2637" s="2"/>
      <c r="F2637" s="2"/>
      <c r="G2637" s="2"/>
      <c r="H2637" s="2"/>
      <c r="I2637" s="4"/>
      <c r="J2637" s="4"/>
    </row>
    <row r="2638" spans="2:10">
      <c r="B2638" s="2"/>
      <c r="E2638" s="2"/>
      <c r="F2638" s="2"/>
      <c r="G2638" s="2"/>
      <c r="H2638" s="2"/>
      <c r="I2638" s="4"/>
      <c r="J2638" s="4"/>
    </row>
    <row r="2639" spans="2:10">
      <c r="B2639" s="2"/>
      <c r="E2639" s="2"/>
      <c r="F2639" s="2"/>
      <c r="G2639" s="2"/>
      <c r="H2639" s="2"/>
      <c r="I2639" s="4"/>
      <c r="J2639" s="4"/>
    </row>
    <row r="2640" spans="2:10">
      <c r="B2640" s="2"/>
      <c r="E2640" s="2"/>
      <c r="F2640" s="2"/>
      <c r="G2640" s="2"/>
      <c r="H2640" s="2"/>
      <c r="I2640" s="4"/>
      <c r="J2640" s="4"/>
    </row>
    <row r="2641" spans="2:10">
      <c r="B2641" s="2"/>
      <c r="E2641" s="2"/>
      <c r="F2641" s="2"/>
      <c r="G2641" s="2"/>
      <c r="H2641" s="2"/>
      <c r="I2641" s="4"/>
      <c r="J2641" s="4"/>
    </row>
    <row r="2642" spans="2:10">
      <c r="B2642" s="2"/>
      <c r="E2642" s="2"/>
      <c r="F2642" s="2"/>
      <c r="G2642" s="2"/>
      <c r="H2642" s="2"/>
      <c r="I2642" s="4"/>
      <c r="J2642" s="4"/>
    </row>
    <row r="2643" spans="2:10">
      <c r="B2643" s="2"/>
      <c r="E2643" s="2"/>
      <c r="F2643" s="2"/>
      <c r="G2643" s="2"/>
      <c r="H2643" s="2"/>
      <c r="I2643" s="4"/>
      <c r="J2643" s="4"/>
    </row>
    <row r="2644" spans="2:10">
      <c r="B2644" s="2"/>
      <c r="E2644" s="2"/>
      <c r="F2644" s="2"/>
      <c r="G2644" s="2"/>
      <c r="H2644" s="2"/>
      <c r="I2644" s="4"/>
      <c r="J2644" s="4"/>
    </row>
    <row r="2645" spans="2:10">
      <c r="B2645" s="2"/>
      <c r="E2645" s="2"/>
      <c r="F2645" s="2"/>
      <c r="G2645" s="2"/>
      <c r="H2645" s="2"/>
      <c r="I2645" s="4"/>
      <c r="J2645" s="4"/>
    </row>
    <row r="2646" spans="2:10">
      <c r="B2646" s="2"/>
      <c r="E2646" s="2"/>
      <c r="F2646" s="2"/>
      <c r="G2646" s="2"/>
      <c r="H2646" s="2"/>
      <c r="I2646" s="4"/>
      <c r="J2646" s="4"/>
    </row>
    <row r="2647" spans="2:10">
      <c r="B2647" s="2"/>
      <c r="E2647" s="2"/>
      <c r="F2647" s="2"/>
      <c r="G2647" s="2"/>
      <c r="H2647" s="2"/>
      <c r="I2647" s="4"/>
      <c r="J2647" s="4"/>
    </row>
    <row r="2648" spans="2:10">
      <c r="B2648" s="2"/>
      <c r="E2648" s="2"/>
      <c r="F2648" s="2"/>
      <c r="G2648" s="2"/>
      <c r="H2648" s="2"/>
      <c r="I2648" s="4"/>
      <c r="J2648" s="4"/>
    </row>
    <row r="2649" spans="2:10">
      <c r="B2649" s="2"/>
      <c r="E2649" s="2"/>
      <c r="F2649" s="2"/>
      <c r="G2649" s="2"/>
      <c r="H2649" s="2"/>
      <c r="I2649" s="4"/>
      <c r="J2649" s="4"/>
    </row>
    <row r="2650" spans="2:10">
      <c r="B2650" s="2"/>
      <c r="E2650" s="2"/>
      <c r="F2650" s="2"/>
      <c r="G2650" s="2"/>
      <c r="H2650" s="2"/>
      <c r="I2650" s="4"/>
      <c r="J2650" s="4"/>
    </row>
    <row r="2651" spans="2:10">
      <c r="B2651" s="2"/>
      <c r="E2651" s="2"/>
      <c r="F2651" s="2"/>
      <c r="G2651" s="2"/>
      <c r="H2651" s="2"/>
      <c r="I2651" s="4"/>
      <c r="J2651" s="4"/>
    </row>
    <row r="2652" spans="2:10">
      <c r="B2652" s="2"/>
      <c r="E2652" s="2"/>
      <c r="F2652" s="2"/>
      <c r="G2652" s="2"/>
      <c r="H2652" s="2"/>
      <c r="I2652" s="4"/>
      <c r="J2652" s="4"/>
    </row>
    <row r="2653" spans="2:10">
      <c r="B2653" s="2"/>
      <c r="E2653" s="2"/>
      <c r="F2653" s="2"/>
      <c r="G2653" s="2"/>
      <c r="H2653" s="2"/>
      <c r="I2653" s="4"/>
      <c r="J2653" s="4"/>
    </row>
    <row r="2654" spans="2:10">
      <c r="B2654" s="2"/>
      <c r="E2654" s="2"/>
      <c r="F2654" s="2"/>
      <c r="G2654" s="2"/>
      <c r="H2654" s="2"/>
      <c r="I2654" s="4"/>
      <c r="J2654" s="4"/>
    </row>
    <row r="2655" spans="2:10">
      <c r="B2655" s="2"/>
      <c r="E2655" s="2"/>
      <c r="F2655" s="2"/>
      <c r="G2655" s="2"/>
      <c r="H2655" s="2"/>
      <c r="I2655" s="4"/>
      <c r="J2655" s="4"/>
    </row>
    <row r="2656" spans="2:10">
      <c r="B2656" s="2"/>
      <c r="E2656" s="2"/>
      <c r="F2656" s="2"/>
      <c r="G2656" s="2"/>
      <c r="H2656" s="2"/>
      <c r="I2656" s="4"/>
      <c r="J2656" s="4"/>
    </row>
    <row r="2657" spans="2:10">
      <c r="B2657" s="2"/>
      <c r="E2657" s="2"/>
      <c r="F2657" s="2"/>
      <c r="G2657" s="2"/>
      <c r="H2657" s="2"/>
      <c r="I2657" s="4"/>
      <c r="J2657" s="4"/>
    </row>
    <row r="2658" spans="2:10">
      <c r="B2658" s="2"/>
      <c r="E2658" s="2"/>
      <c r="F2658" s="2"/>
      <c r="G2658" s="2"/>
      <c r="H2658" s="2"/>
      <c r="I2658" s="4"/>
      <c r="J2658" s="4"/>
    </row>
    <row r="2659" spans="2:10">
      <c r="B2659" s="2"/>
      <c r="E2659" s="2"/>
      <c r="F2659" s="2"/>
      <c r="G2659" s="2"/>
      <c r="H2659" s="2"/>
      <c r="I2659" s="4"/>
      <c r="J2659" s="4"/>
    </row>
    <row r="2660" spans="2:10">
      <c r="B2660" s="2"/>
      <c r="E2660" s="2"/>
      <c r="F2660" s="2"/>
      <c r="G2660" s="2"/>
      <c r="H2660" s="2"/>
      <c r="I2660" s="4"/>
      <c r="J2660" s="4"/>
    </row>
    <row r="2661" spans="2:10">
      <c r="B2661" s="2"/>
      <c r="E2661" s="2"/>
      <c r="F2661" s="2"/>
      <c r="G2661" s="2"/>
      <c r="H2661" s="2"/>
      <c r="I2661" s="4"/>
      <c r="J2661" s="4"/>
    </row>
    <row r="2662" spans="2:10">
      <c r="B2662" s="2"/>
      <c r="E2662" s="2"/>
      <c r="F2662" s="2"/>
      <c r="G2662" s="2"/>
      <c r="H2662" s="2"/>
      <c r="I2662" s="4"/>
      <c r="J2662" s="4"/>
    </row>
    <row r="2663" spans="2:10">
      <c r="B2663" s="2"/>
      <c r="E2663" s="2"/>
      <c r="F2663" s="2"/>
      <c r="G2663" s="2"/>
      <c r="H2663" s="2"/>
      <c r="I2663" s="4"/>
      <c r="J2663" s="4"/>
    </row>
    <row r="2664" spans="2:10">
      <c r="B2664" s="2"/>
      <c r="E2664" s="2"/>
      <c r="F2664" s="2"/>
      <c r="G2664" s="2"/>
      <c r="H2664" s="2"/>
      <c r="I2664" s="4"/>
      <c r="J2664" s="4"/>
    </row>
    <row r="2665" spans="2:10">
      <c r="B2665" s="2"/>
      <c r="E2665" s="2"/>
      <c r="F2665" s="2"/>
      <c r="G2665" s="2"/>
      <c r="H2665" s="2"/>
      <c r="I2665" s="4"/>
      <c r="J2665" s="4"/>
    </row>
    <row r="2666" spans="2:10">
      <c r="B2666" s="2"/>
      <c r="E2666" s="2"/>
      <c r="F2666" s="2"/>
      <c r="G2666" s="2"/>
      <c r="H2666" s="2"/>
      <c r="I2666" s="4"/>
      <c r="J2666" s="4"/>
    </row>
    <row r="2667" spans="2:10">
      <c r="B2667" s="2"/>
      <c r="E2667" s="2"/>
      <c r="F2667" s="2"/>
      <c r="G2667" s="2"/>
      <c r="H2667" s="2"/>
      <c r="I2667" s="4"/>
      <c r="J2667" s="4"/>
    </row>
    <row r="2668" spans="2:10">
      <c r="B2668" s="2"/>
      <c r="E2668" s="2"/>
      <c r="F2668" s="2"/>
      <c r="G2668" s="2"/>
      <c r="H2668" s="2"/>
      <c r="I2668" s="4"/>
      <c r="J2668" s="4"/>
    </row>
    <row r="2669" spans="2:10">
      <c r="B2669" s="2"/>
      <c r="E2669" s="2"/>
      <c r="F2669" s="2"/>
      <c r="G2669" s="2"/>
      <c r="H2669" s="2"/>
      <c r="I2669" s="4"/>
      <c r="J2669" s="4"/>
    </row>
    <row r="2670" spans="2:10">
      <c r="B2670" s="2"/>
      <c r="E2670" s="2"/>
      <c r="F2670" s="2"/>
      <c r="G2670" s="2"/>
      <c r="H2670" s="2"/>
      <c r="I2670" s="4"/>
      <c r="J2670" s="4"/>
    </row>
    <row r="2671" spans="2:10">
      <c r="B2671" s="2"/>
      <c r="E2671" s="2"/>
      <c r="F2671" s="2"/>
      <c r="G2671" s="2"/>
      <c r="H2671" s="2"/>
      <c r="I2671" s="4"/>
      <c r="J2671" s="4"/>
    </row>
    <row r="2672" spans="2:10">
      <c r="B2672" s="2"/>
      <c r="E2672" s="2"/>
      <c r="F2672" s="2"/>
      <c r="G2672" s="2"/>
      <c r="H2672" s="2"/>
      <c r="I2672" s="4"/>
      <c r="J2672" s="4"/>
    </row>
    <row r="2673" spans="2:10">
      <c r="B2673" s="2"/>
      <c r="E2673" s="2"/>
      <c r="F2673" s="2"/>
      <c r="G2673" s="2"/>
      <c r="H2673" s="2"/>
      <c r="I2673" s="4"/>
      <c r="J2673" s="4"/>
    </row>
    <row r="2674" spans="2:10">
      <c r="B2674" s="2"/>
      <c r="E2674" s="2"/>
      <c r="F2674" s="2"/>
      <c r="G2674" s="2"/>
      <c r="H2674" s="2"/>
      <c r="I2674" s="4"/>
      <c r="J2674" s="4"/>
    </row>
    <row r="2675" spans="2:10">
      <c r="B2675" s="2"/>
      <c r="E2675" s="2"/>
      <c r="F2675" s="2"/>
      <c r="G2675" s="2"/>
      <c r="H2675" s="2"/>
      <c r="I2675" s="4"/>
      <c r="J2675" s="4"/>
    </row>
    <row r="2676" spans="2:10">
      <c r="B2676" s="2"/>
      <c r="E2676" s="2"/>
      <c r="F2676" s="2"/>
      <c r="G2676" s="2"/>
      <c r="H2676" s="2"/>
      <c r="I2676" s="4"/>
      <c r="J2676" s="4"/>
    </row>
    <row r="2677" spans="2:10">
      <c r="B2677" s="2"/>
      <c r="E2677" s="2"/>
      <c r="F2677" s="2"/>
      <c r="G2677" s="2"/>
      <c r="H2677" s="2"/>
      <c r="I2677" s="4"/>
      <c r="J2677" s="4"/>
    </row>
    <row r="2678" spans="2:10">
      <c r="B2678" s="2"/>
      <c r="E2678" s="2"/>
      <c r="F2678" s="2"/>
      <c r="G2678" s="2"/>
      <c r="H2678" s="2"/>
      <c r="I2678" s="4"/>
      <c r="J2678" s="4"/>
    </row>
    <row r="2679" spans="2:10">
      <c r="B2679" s="2"/>
      <c r="E2679" s="2"/>
      <c r="F2679" s="2"/>
      <c r="G2679" s="2"/>
      <c r="H2679" s="2"/>
      <c r="I2679" s="4"/>
      <c r="J2679" s="4"/>
    </row>
    <row r="2680" spans="2:10">
      <c r="B2680" s="2"/>
      <c r="E2680" s="2"/>
      <c r="F2680" s="2"/>
      <c r="G2680" s="2"/>
      <c r="H2680" s="2"/>
      <c r="I2680" s="4"/>
      <c r="J2680" s="4"/>
    </row>
    <row r="2681" spans="2:10">
      <c r="B2681" s="2"/>
      <c r="E2681" s="2"/>
      <c r="F2681" s="2"/>
      <c r="G2681" s="2"/>
      <c r="H2681" s="2"/>
      <c r="I2681" s="5"/>
      <c r="J2681" s="4"/>
    </row>
    <row r="2682" spans="2:10">
      <c r="B2682" s="2"/>
      <c r="E2682" s="2"/>
      <c r="F2682" s="2"/>
      <c r="G2682" s="2"/>
      <c r="H2682" s="2"/>
      <c r="I2682" s="4"/>
      <c r="J2682" s="4"/>
    </row>
    <row r="2683" spans="2:10">
      <c r="B2683" s="2"/>
      <c r="E2683" s="2"/>
      <c r="F2683" s="2"/>
      <c r="G2683" s="2"/>
      <c r="H2683" s="2"/>
      <c r="I2683" s="4"/>
      <c r="J2683" s="4"/>
    </row>
    <row r="2684" spans="2:10">
      <c r="B2684" s="2"/>
      <c r="E2684" s="2"/>
      <c r="F2684" s="2"/>
      <c r="G2684" s="2"/>
      <c r="H2684" s="2"/>
      <c r="I2684" s="4"/>
      <c r="J2684" s="4"/>
    </row>
    <row r="2685" spans="2:10">
      <c r="B2685" s="2"/>
      <c r="E2685" s="2"/>
      <c r="F2685" s="2"/>
      <c r="G2685" s="2"/>
      <c r="H2685" s="2"/>
      <c r="I2685" s="5"/>
      <c r="J2685" s="4"/>
    </row>
    <row r="2686" spans="2:10">
      <c r="B2686" s="2"/>
      <c r="E2686" s="2"/>
      <c r="F2686" s="2"/>
      <c r="G2686" s="2"/>
      <c r="H2686" s="2"/>
      <c r="I2686" s="4"/>
      <c r="J2686" s="4"/>
    </row>
    <row r="2687" spans="2:10">
      <c r="B2687" s="2"/>
      <c r="E2687" s="2"/>
      <c r="F2687" s="2"/>
      <c r="G2687" s="2"/>
      <c r="H2687" s="2"/>
      <c r="I2687" s="4"/>
      <c r="J2687" s="4"/>
    </row>
    <row r="2688" spans="2:10">
      <c r="B2688" s="2"/>
      <c r="E2688" s="2"/>
      <c r="F2688" s="2"/>
      <c r="G2688" s="2"/>
      <c r="H2688" s="2"/>
      <c r="I2688" s="4"/>
      <c r="J2688" s="4"/>
    </row>
    <row r="2689" spans="2:10">
      <c r="B2689" s="2"/>
      <c r="E2689" s="2"/>
      <c r="F2689" s="2"/>
      <c r="G2689" s="2"/>
      <c r="H2689" s="2"/>
      <c r="I2689" s="4"/>
      <c r="J2689" s="4"/>
    </row>
    <row r="2690" spans="2:10">
      <c r="B2690" s="2"/>
      <c r="E2690" s="2"/>
      <c r="F2690" s="2"/>
      <c r="G2690" s="2"/>
      <c r="H2690" s="2"/>
      <c r="I2690" s="4"/>
      <c r="J2690" s="4"/>
    </row>
    <row r="2691" spans="2:10">
      <c r="B2691" s="2"/>
      <c r="E2691" s="2"/>
      <c r="F2691" s="2"/>
      <c r="G2691" s="2"/>
      <c r="H2691" s="2"/>
      <c r="I2691" s="4"/>
      <c r="J2691" s="4"/>
    </row>
    <row r="2692" spans="2:10">
      <c r="B2692" s="2"/>
      <c r="E2692" s="2"/>
      <c r="F2692" s="2"/>
      <c r="G2692" s="2"/>
      <c r="H2692" s="2"/>
      <c r="I2692" s="4"/>
      <c r="J2692" s="4"/>
    </row>
    <row r="2693" spans="2:10">
      <c r="B2693" s="2"/>
      <c r="E2693" s="2"/>
      <c r="F2693" s="2"/>
      <c r="G2693" s="2"/>
      <c r="H2693" s="2"/>
      <c r="I2693" s="4"/>
      <c r="J2693" s="4"/>
    </row>
    <row r="2694" spans="2:10">
      <c r="B2694" s="2"/>
      <c r="E2694" s="2"/>
      <c r="F2694" s="2"/>
      <c r="G2694" s="2"/>
      <c r="H2694" s="2"/>
      <c r="I2694" s="4"/>
      <c r="J2694" s="4"/>
    </row>
    <row r="2695" spans="2:10">
      <c r="B2695" s="2"/>
      <c r="E2695" s="2"/>
      <c r="F2695" s="2"/>
      <c r="G2695" s="2"/>
      <c r="H2695" s="2"/>
      <c r="I2695" s="4"/>
      <c r="J2695" s="4"/>
    </row>
    <row r="2696" spans="2:10">
      <c r="B2696" s="2"/>
      <c r="E2696" s="2"/>
      <c r="F2696" s="2"/>
      <c r="G2696" s="2"/>
      <c r="H2696" s="2"/>
      <c r="I2696" s="4"/>
      <c r="J2696" s="4"/>
    </row>
    <row r="2697" spans="2:10">
      <c r="B2697" s="2"/>
      <c r="E2697" s="2"/>
      <c r="F2697" s="2"/>
      <c r="G2697" s="2"/>
      <c r="H2697" s="2"/>
      <c r="I2697" s="4"/>
      <c r="J2697" s="4"/>
    </row>
    <row r="2698" spans="2:10">
      <c r="B2698" s="2"/>
      <c r="E2698" s="2"/>
      <c r="F2698" s="2"/>
      <c r="G2698" s="2"/>
      <c r="H2698" s="2"/>
      <c r="I2698" s="4"/>
      <c r="J2698" s="4"/>
    </row>
    <row r="2699" spans="2:10">
      <c r="B2699" s="2"/>
      <c r="E2699" s="2"/>
      <c r="F2699" s="2"/>
      <c r="G2699" s="2"/>
      <c r="H2699" s="2"/>
      <c r="I2699" s="4"/>
      <c r="J2699" s="4"/>
    </row>
    <row r="2700" spans="2:10">
      <c r="B2700" s="2"/>
      <c r="E2700" s="2"/>
      <c r="F2700" s="2"/>
      <c r="G2700" s="2"/>
      <c r="H2700" s="2"/>
      <c r="I2700" s="4"/>
      <c r="J2700" s="4"/>
    </row>
    <row r="2701" spans="2:10">
      <c r="B2701" s="2"/>
      <c r="E2701" s="2"/>
      <c r="F2701" s="2"/>
      <c r="G2701" s="2"/>
      <c r="H2701" s="2"/>
      <c r="I2701" s="4"/>
      <c r="J2701" s="4"/>
    </row>
    <row r="2702" spans="2:10">
      <c r="B2702" s="2"/>
      <c r="E2702" s="2"/>
      <c r="F2702" s="2"/>
      <c r="G2702" s="2"/>
      <c r="H2702" s="2"/>
      <c r="I2702" s="4"/>
      <c r="J2702" s="4"/>
    </row>
    <row r="2703" spans="2:10">
      <c r="B2703" s="2"/>
      <c r="E2703" s="2"/>
      <c r="F2703" s="2"/>
      <c r="G2703" s="2"/>
      <c r="H2703" s="2"/>
      <c r="I2703" s="4"/>
      <c r="J2703" s="4"/>
    </row>
    <row r="2704" spans="2:10">
      <c r="B2704" s="2"/>
      <c r="E2704" s="2"/>
      <c r="F2704" s="2"/>
      <c r="G2704" s="2"/>
      <c r="H2704" s="2"/>
      <c r="I2704" s="4"/>
      <c r="J2704" s="4"/>
    </row>
    <row r="2705" spans="2:10">
      <c r="B2705" s="2"/>
      <c r="E2705" s="2"/>
      <c r="F2705" s="2"/>
      <c r="G2705" s="2"/>
      <c r="H2705" s="2"/>
      <c r="I2705" s="4"/>
      <c r="J2705" s="4"/>
    </row>
    <row r="2706" spans="2:10">
      <c r="B2706" s="2"/>
      <c r="E2706" s="2"/>
      <c r="F2706" s="2"/>
      <c r="G2706" s="2"/>
      <c r="H2706" s="2"/>
      <c r="I2706" s="4"/>
      <c r="J2706" s="4"/>
    </row>
    <row r="2707" spans="2:10">
      <c r="B2707" s="2"/>
      <c r="E2707" s="2"/>
      <c r="F2707" s="2"/>
      <c r="G2707" s="2"/>
      <c r="H2707" s="2"/>
      <c r="I2707" s="4"/>
      <c r="J2707" s="4"/>
    </row>
    <row r="2708" spans="2:10">
      <c r="B2708" s="2"/>
      <c r="E2708" s="2"/>
      <c r="F2708" s="2"/>
      <c r="G2708" s="2"/>
      <c r="H2708" s="2"/>
      <c r="I2708" s="4"/>
      <c r="J2708" s="4"/>
    </row>
    <row r="2709" spans="2:10">
      <c r="B2709" s="2"/>
      <c r="E2709" s="2"/>
      <c r="F2709" s="2"/>
      <c r="G2709" s="2"/>
      <c r="H2709" s="2"/>
      <c r="I2709" s="4"/>
      <c r="J2709" s="4"/>
    </row>
    <row r="2710" spans="2:10">
      <c r="B2710" s="2"/>
      <c r="E2710" s="2"/>
      <c r="F2710" s="2"/>
      <c r="G2710" s="2"/>
      <c r="H2710" s="2"/>
      <c r="I2710" s="4"/>
      <c r="J2710" s="4"/>
    </row>
    <row r="2711" spans="2:10">
      <c r="B2711" s="2"/>
      <c r="E2711" s="2"/>
      <c r="F2711" s="2"/>
      <c r="G2711" s="2"/>
      <c r="H2711" s="2"/>
      <c r="I2711" s="4"/>
      <c r="J2711" s="4"/>
    </row>
    <row r="2712" spans="2:10">
      <c r="B2712" s="2"/>
      <c r="E2712" s="2"/>
      <c r="F2712" s="2"/>
      <c r="G2712" s="2"/>
      <c r="H2712" s="2"/>
      <c r="I2712" s="4"/>
      <c r="J2712" s="4"/>
    </row>
    <row r="2713" spans="2:10">
      <c r="B2713" s="2"/>
      <c r="E2713" s="2"/>
      <c r="F2713" s="2"/>
      <c r="G2713" s="2"/>
      <c r="H2713" s="2"/>
      <c r="I2713" s="4"/>
      <c r="J2713" s="4"/>
    </row>
    <row r="2714" spans="2:10">
      <c r="B2714" s="2"/>
      <c r="E2714" s="2"/>
      <c r="F2714" s="2"/>
      <c r="G2714" s="2"/>
      <c r="H2714" s="2"/>
      <c r="I2714" s="4"/>
      <c r="J2714" s="4"/>
    </row>
    <row r="2715" spans="2:10">
      <c r="B2715" s="2"/>
      <c r="E2715" s="2"/>
      <c r="F2715" s="2"/>
      <c r="G2715" s="2"/>
      <c r="H2715" s="2"/>
      <c r="I2715" s="4"/>
      <c r="J2715" s="4"/>
    </row>
    <row r="2716" spans="2:10">
      <c r="B2716" s="2"/>
      <c r="E2716" s="2"/>
      <c r="F2716" s="2"/>
      <c r="G2716" s="2"/>
      <c r="H2716" s="2"/>
      <c r="I2716" s="4"/>
      <c r="J2716" s="4"/>
    </row>
    <row r="2717" spans="2:10">
      <c r="B2717" s="2"/>
      <c r="E2717" s="2"/>
      <c r="F2717" s="2"/>
      <c r="G2717" s="2"/>
      <c r="H2717" s="2"/>
      <c r="I2717" s="4"/>
      <c r="J2717" s="4"/>
    </row>
    <row r="2718" spans="2:10">
      <c r="B2718" s="2"/>
      <c r="E2718" s="2"/>
      <c r="F2718" s="2"/>
      <c r="G2718" s="2"/>
      <c r="H2718" s="2"/>
      <c r="I2718" s="4"/>
      <c r="J2718" s="4"/>
    </row>
    <row r="2719" spans="2:10">
      <c r="B2719" s="2"/>
      <c r="E2719" s="2"/>
      <c r="F2719" s="2"/>
      <c r="G2719" s="2"/>
      <c r="H2719" s="2"/>
      <c r="I2719" s="4"/>
      <c r="J2719" s="4"/>
    </row>
    <row r="2720" spans="2:10">
      <c r="B2720" s="2"/>
      <c r="E2720" s="2"/>
      <c r="F2720" s="2"/>
      <c r="G2720" s="2"/>
      <c r="H2720" s="2"/>
      <c r="I2720" s="4"/>
      <c r="J2720" s="4"/>
    </row>
    <row r="2721" spans="2:10">
      <c r="B2721" s="2"/>
      <c r="E2721" s="2"/>
      <c r="F2721" s="2"/>
      <c r="G2721" s="2"/>
      <c r="H2721" s="2"/>
      <c r="I2721" s="4"/>
      <c r="J2721" s="4"/>
    </row>
    <row r="2722" spans="2:10">
      <c r="B2722" s="2"/>
      <c r="E2722" s="2"/>
      <c r="F2722" s="2"/>
      <c r="G2722" s="2"/>
      <c r="H2722" s="2"/>
      <c r="I2722" s="4"/>
      <c r="J2722" s="4"/>
    </row>
    <row r="2723" spans="2:10">
      <c r="B2723" s="2"/>
      <c r="E2723" s="2"/>
      <c r="F2723" s="2"/>
      <c r="G2723" s="2"/>
      <c r="H2723" s="2"/>
      <c r="I2723" s="4"/>
      <c r="J2723" s="4"/>
    </row>
    <row r="2724" spans="2:10">
      <c r="B2724" s="2"/>
      <c r="E2724" s="2"/>
      <c r="F2724" s="2"/>
      <c r="G2724" s="2"/>
      <c r="H2724" s="2"/>
      <c r="I2724" s="4"/>
      <c r="J2724" s="4"/>
    </row>
    <row r="2725" spans="2:10">
      <c r="B2725" s="2"/>
      <c r="E2725" s="2"/>
      <c r="F2725" s="2"/>
      <c r="G2725" s="2"/>
      <c r="H2725" s="2"/>
      <c r="I2725" s="4"/>
      <c r="J2725" s="4"/>
    </row>
    <row r="2726" spans="2:10">
      <c r="B2726" s="2"/>
      <c r="E2726" s="2"/>
      <c r="F2726" s="2"/>
      <c r="G2726" s="2"/>
      <c r="H2726" s="2"/>
      <c r="I2726" s="4"/>
      <c r="J2726" s="4"/>
    </row>
    <row r="2727" spans="2:10">
      <c r="B2727" s="2"/>
      <c r="E2727" s="2"/>
      <c r="F2727" s="2"/>
      <c r="G2727" s="2"/>
      <c r="H2727" s="2"/>
      <c r="I2727" s="4"/>
      <c r="J2727" s="4"/>
    </row>
    <row r="2728" spans="2:10">
      <c r="B2728" s="2"/>
      <c r="E2728" s="2"/>
      <c r="F2728" s="2"/>
      <c r="G2728" s="2"/>
      <c r="H2728" s="2"/>
      <c r="I2728" s="4"/>
      <c r="J2728" s="4"/>
    </row>
    <row r="2729" spans="2:10">
      <c r="B2729" s="2"/>
      <c r="E2729" s="2"/>
      <c r="F2729" s="2"/>
      <c r="G2729" s="2"/>
      <c r="H2729" s="2"/>
      <c r="I2729" s="4"/>
      <c r="J2729" s="4"/>
    </row>
    <row r="2730" spans="2:10">
      <c r="B2730" s="2"/>
      <c r="E2730" s="2"/>
      <c r="F2730" s="2"/>
      <c r="G2730" s="2"/>
      <c r="H2730" s="2"/>
      <c r="I2730" s="4"/>
      <c r="J2730" s="4"/>
    </row>
    <row r="2731" spans="2:10">
      <c r="B2731" s="2"/>
      <c r="E2731" s="2"/>
      <c r="F2731" s="2"/>
      <c r="G2731" s="2"/>
      <c r="H2731" s="2"/>
      <c r="I2731" s="4"/>
      <c r="J2731" s="4"/>
    </row>
    <row r="2732" spans="2:10">
      <c r="B2732" s="2"/>
      <c r="E2732" s="2"/>
      <c r="F2732" s="2"/>
      <c r="G2732" s="2"/>
      <c r="H2732" s="2"/>
      <c r="I2732" s="4"/>
      <c r="J2732" s="4"/>
    </row>
    <row r="2733" spans="2:10">
      <c r="B2733" s="2"/>
      <c r="E2733" s="2"/>
      <c r="F2733" s="2"/>
      <c r="G2733" s="2"/>
      <c r="H2733" s="2"/>
      <c r="I2733" s="4"/>
      <c r="J2733" s="4"/>
    </row>
    <row r="2734" spans="2:10">
      <c r="B2734" s="2"/>
      <c r="E2734" s="2"/>
      <c r="F2734" s="2"/>
      <c r="G2734" s="2"/>
      <c r="H2734" s="2"/>
      <c r="I2734" s="4"/>
      <c r="J2734" s="4"/>
    </row>
    <row r="2735" spans="2:10">
      <c r="B2735" s="2"/>
      <c r="E2735" s="2"/>
      <c r="F2735" s="2"/>
      <c r="G2735" s="2"/>
      <c r="H2735" s="2"/>
      <c r="I2735" s="4"/>
      <c r="J2735" s="4"/>
    </row>
    <row r="2736" spans="2:10">
      <c r="B2736" s="2"/>
      <c r="E2736" s="2"/>
      <c r="F2736" s="2"/>
      <c r="G2736" s="2"/>
      <c r="H2736" s="2"/>
      <c r="I2736" s="4"/>
      <c r="J2736" s="4"/>
    </row>
    <row r="2737" spans="2:10">
      <c r="B2737" s="2"/>
      <c r="E2737" s="2"/>
      <c r="F2737" s="2"/>
      <c r="G2737" s="2"/>
      <c r="H2737" s="2"/>
      <c r="I2737" s="4"/>
      <c r="J2737" s="4"/>
    </row>
    <row r="2738" spans="2:10">
      <c r="B2738" s="2"/>
      <c r="E2738" s="2"/>
      <c r="F2738" s="2"/>
      <c r="G2738" s="2"/>
      <c r="H2738" s="2"/>
      <c r="I2738" s="4"/>
      <c r="J2738" s="4"/>
    </row>
    <row r="2739" spans="2:10">
      <c r="B2739" s="2"/>
      <c r="E2739" s="2"/>
      <c r="F2739" s="2"/>
      <c r="G2739" s="2"/>
      <c r="H2739" s="2"/>
      <c r="I2739" s="4"/>
      <c r="J2739" s="4"/>
    </row>
    <row r="2740" spans="2:10">
      <c r="B2740" s="2"/>
      <c r="E2740" s="2"/>
      <c r="F2740" s="2"/>
      <c r="G2740" s="2"/>
      <c r="H2740" s="2"/>
      <c r="I2740" s="4"/>
      <c r="J2740" s="4"/>
    </row>
    <row r="2741" spans="2:10">
      <c r="B2741" s="2"/>
      <c r="E2741" s="2"/>
      <c r="F2741" s="2"/>
      <c r="G2741" s="2"/>
      <c r="H2741" s="2"/>
      <c r="I2741" s="4"/>
      <c r="J2741" s="4"/>
    </row>
    <row r="2742" spans="2:10">
      <c r="B2742" s="2"/>
      <c r="E2742" s="2"/>
      <c r="F2742" s="2"/>
      <c r="G2742" s="2"/>
      <c r="H2742" s="2"/>
      <c r="I2742" s="4"/>
      <c r="J2742" s="4"/>
    </row>
    <row r="2743" spans="2:10">
      <c r="B2743" s="2"/>
      <c r="E2743" s="2"/>
      <c r="F2743" s="2"/>
      <c r="G2743" s="2"/>
      <c r="H2743" s="2"/>
      <c r="I2743" s="4"/>
      <c r="J2743" s="4"/>
    </row>
    <row r="2744" spans="2:10">
      <c r="B2744" s="2"/>
      <c r="E2744" s="2"/>
      <c r="F2744" s="2"/>
      <c r="G2744" s="2"/>
      <c r="H2744" s="2"/>
      <c r="I2744" s="4"/>
      <c r="J2744" s="4"/>
    </row>
    <row r="2745" spans="2:10">
      <c r="B2745" s="2"/>
      <c r="E2745" s="2"/>
      <c r="F2745" s="2"/>
      <c r="G2745" s="2"/>
      <c r="H2745" s="2"/>
      <c r="I2745" s="4"/>
      <c r="J2745" s="4"/>
    </row>
    <row r="2746" spans="2:10">
      <c r="B2746" s="2"/>
      <c r="E2746" s="2"/>
      <c r="F2746" s="2"/>
      <c r="G2746" s="2"/>
      <c r="H2746" s="2"/>
      <c r="I2746" s="4"/>
      <c r="J2746" s="4"/>
    </row>
    <row r="2747" spans="2:10">
      <c r="B2747" s="2"/>
      <c r="E2747" s="2"/>
      <c r="F2747" s="2"/>
      <c r="G2747" s="2"/>
      <c r="H2747" s="2"/>
      <c r="I2747" s="4"/>
      <c r="J2747" s="4"/>
    </row>
    <row r="2748" spans="2:10">
      <c r="B2748" s="2"/>
      <c r="E2748" s="2"/>
      <c r="F2748" s="2"/>
      <c r="G2748" s="2"/>
      <c r="H2748" s="2"/>
      <c r="I2748" s="4"/>
      <c r="J2748" s="4"/>
    </row>
    <row r="2749" spans="2:10">
      <c r="B2749" s="2"/>
      <c r="E2749" s="2"/>
      <c r="F2749" s="2"/>
      <c r="G2749" s="2"/>
      <c r="H2749" s="2"/>
      <c r="I2749" s="4"/>
      <c r="J2749" s="4"/>
    </row>
    <row r="2750" spans="2:10">
      <c r="B2750" s="2"/>
      <c r="E2750" s="2"/>
      <c r="F2750" s="2"/>
      <c r="G2750" s="2"/>
      <c r="H2750" s="2"/>
      <c r="I2750" s="4"/>
      <c r="J2750" s="4"/>
    </row>
    <row r="2751" spans="2:10">
      <c r="B2751" s="2"/>
      <c r="E2751" s="2"/>
      <c r="F2751" s="2"/>
      <c r="G2751" s="2"/>
      <c r="H2751" s="2"/>
      <c r="I2751" s="4"/>
      <c r="J2751" s="4"/>
    </row>
    <row r="2752" spans="2:10">
      <c r="B2752" s="2"/>
      <c r="E2752" s="2"/>
      <c r="F2752" s="2"/>
      <c r="G2752" s="2"/>
      <c r="H2752" s="2"/>
      <c r="I2752" s="4"/>
      <c r="J2752" s="4"/>
    </row>
    <row r="2753" spans="2:10">
      <c r="B2753" s="2"/>
      <c r="E2753" s="2"/>
      <c r="F2753" s="2"/>
      <c r="G2753" s="2"/>
      <c r="H2753" s="2"/>
      <c r="I2753" s="4"/>
      <c r="J2753" s="5"/>
    </row>
    <row r="2754" spans="2:10">
      <c r="B2754" s="2"/>
      <c r="E2754" s="2"/>
      <c r="F2754" s="2"/>
      <c r="G2754" s="2"/>
      <c r="H2754" s="2"/>
      <c r="I2754" s="4"/>
      <c r="J2754" s="4"/>
    </row>
    <row r="2755" spans="2:10">
      <c r="B2755" s="2"/>
      <c r="E2755" s="2"/>
      <c r="F2755" s="2"/>
      <c r="G2755" s="2"/>
      <c r="H2755" s="2"/>
      <c r="I2755" s="4"/>
      <c r="J2755" s="4"/>
    </row>
    <row r="2756" spans="2:10">
      <c r="B2756" s="2"/>
      <c r="E2756" s="2"/>
      <c r="F2756" s="2"/>
      <c r="G2756" s="2"/>
      <c r="H2756" s="2"/>
      <c r="I2756" s="4"/>
      <c r="J2756" s="4"/>
    </row>
    <row r="2757" spans="2:10">
      <c r="B2757" s="2"/>
      <c r="E2757" s="2"/>
      <c r="F2757" s="2"/>
      <c r="G2757" s="2"/>
      <c r="H2757" s="2"/>
      <c r="I2757" s="4"/>
      <c r="J2757" s="4"/>
    </row>
    <row r="2758" spans="2:10">
      <c r="B2758" s="2"/>
      <c r="E2758" s="2"/>
      <c r="F2758" s="2"/>
      <c r="G2758" s="2"/>
      <c r="H2758" s="2"/>
      <c r="I2758" s="4"/>
      <c r="J2758" s="4"/>
    </row>
    <row r="2759" spans="2:10">
      <c r="B2759" s="2"/>
      <c r="E2759" s="2"/>
      <c r="F2759" s="2"/>
      <c r="G2759" s="2"/>
      <c r="H2759" s="2"/>
      <c r="I2759" s="4"/>
      <c r="J2759" s="4"/>
    </row>
    <row r="2760" spans="2:10">
      <c r="B2760" s="2"/>
      <c r="E2760" s="2"/>
      <c r="F2760" s="2"/>
      <c r="G2760" s="2"/>
      <c r="H2760" s="2"/>
      <c r="I2760" s="4"/>
      <c r="J2760" s="4"/>
    </row>
    <row r="2761" spans="2:10">
      <c r="B2761" s="2"/>
      <c r="E2761" s="2"/>
      <c r="F2761" s="2"/>
      <c r="G2761" s="2"/>
      <c r="H2761" s="2"/>
      <c r="I2761" s="4"/>
      <c r="J2761" s="4"/>
    </row>
    <row r="2762" spans="2:10">
      <c r="B2762" s="2"/>
      <c r="E2762" s="2"/>
      <c r="F2762" s="2"/>
      <c r="G2762" s="2"/>
      <c r="H2762" s="2"/>
      <c r="I2762" s="4"/>
      <c r="J2762" s="4"/>
    </row>
    <row r="2763" spans="2:10">
      <c r="B2763" s="2"/>
      <c r="E2763" s="2"/>
      <c r="F2763" s="2"/>
      <c r="G2763" s="2"/>
      <c r="H2763" s="2"/>
      <c r="I2763" s="5"/>
      <c r="J2763" s="4"/>
    </row>
    <row r="2764" spans="2:10">
      <c r="B2764" s="2"/>
      <c r="E2764" s="2"/>
      <c r="F2764" s="2"/>
      <c r="G2764" s="2"/>
      <c r="H2764" s="2"/>
      <c r="I2764" s="4"/>
      <c r="J2764" s="4"/>
    </row>
    <row r="2765" spans="2:10">
      <c r="B2765" s="2"/>
      <c r="E2765" s="2"/>
      <c r="F2765" s="2"/>
      <c r="G2765" s="2"/>
      <c r="H2765" s="2"/>
      <c r="I2765" s="4"/>
      <c r="J2765" s="4"/>
    </row>
    <row r="2766" spans="2:10">
      <c r="B2766" s="2"/>
      <c r="E2766" s="2"/>
      <c r="F2766" s="2"/>
      <c r="G2766" s="2"/>
      <c r="H2766" s="2"/>
      <c r="I2766" s="4"/>
      <c r="J2766" s="4"/>
    </row>
    <row r="2767" spans="2:10">
      <c r="B2767" s="2"/>
      <c r="E2767" s="2"/>
      <c r="F2767" s="2"/>
      <c r="G2767" s="2"/>
      <c r="H2767" s="2"/>
      <c r="I2767" s="4"/>
      <c r="J2767" s="4"/>
    </row>
    <row r="2768" spans="2:10">
      <c r="B2768" s="2"/>
      <c r="E2768" s="2"/>
      <c r="F2768" s="2"/>
      <c r="G2768" s="2"/>
      <c r="H2768" s="2"/>
      <c r="I2768" s="4"/>
      <c r="J2768" s="4"/>
    </row>
    <row r="2769" spans="2:10">
      <c r="B2769" s="2"/>
      <c r="E2769" s="2"/>
      <c r="F2769" s="2"/>
      <c r="G2769" s="2"/>
      <c r="H2769" s="2"/>
      <c r="I2769" s="4"/>
      <c r="J2769" s="4"/>
    </row>
    <row r="2770" spans="2:10">
      <c r="B2770" s="2"/>
      <c r="E2770" s="2"/>
      <c r="F2770" s="2"/>
      <c r="G2770" s="2"/>
      <c r="H2770" s="2"/>
      <c r="I2770" s="4"/>
      <c r="J2770" s="4"/>
    </row>
    <row r="2771" spans="2:10">
      <c r="B2771" s="2"/>
      <c r="E2771" s="2"/>
      <c r="F2771" s="2"/>
      <c r="G2771" s="2"/>
      <c r="H2771" s="2"/>
      <c r="I2771" s="4"/>
      <c r="J2771" s="4"/>
    </row>
    <row r="2772" spans="2:10">
      <c r="B2772" s="2"/>
      <c r="E2772" s="2"/>
      <c r="F2772" s="2"/>
      <c r="G2772" s="2"/>
      <c r="H2772" s="2"/>
      <c r="I2772" s="4"/>
      <c r="J2772" s="4"/>
    </row>
    <row r="2773" spans="2:10">
      <c r="B2773" s="2"/>
      <c r="E2773" s="2"/>
      <c r="F2773" s="2"/>
      <c r="G2773" s="2"/>
      <c r="H2773" s="2"/>
      <c r="I2773" s="4"/>
      <c r="J2773" s="4"/>
    </row>
    <row r="2774" spans="2:10">
      <c r="B2774" s="2"/>
      <c r="E2774" s="2"/>
      <c r="F2774" s="2"/>
      <c r="G2774" s="2"/>
      <c r="H2774" s="2"/>
      <c r="I2774" s="4"/>
      <c r="J2774" s="4"/>
    </row>
    <row r="2775" spans="2:10">
      <c r="B2775" s="2"/>
      <c r="E2775" s="2"/>
      <c r="F2775" s="2"/>
      <c r="G2775" s="2"/>
      <c r="H2775" s="2"/>
      <c r="I2775" s="4"/>
      <c r="J2775" s="4"/>
    </row>
    <row r="2776" spans="2:10">
      <c r="B2776" s="2"/>
      <c r="E2776" s="2"/>
      <c r="F2776" s="2"/>
      <c r="G2776" s="2"/>
      <c r="H2776" s="2"/>
      <c r="I2776" s="4"/>
      <c r="J2776" s="4"/>
    </row>
    <row r="2777" spans="2:10">
      <c r="B2777" s="2"/>
      <c r="E2777" s="2"/>
      <c r="F2777" s="2"/>
      <c r="G2777" s="2"/>
      <c r="H2777" s="2"/>
      <c r="I2777" s="4"/>
      <c r="J2777" s="4"/>
    </row>
    <row r="2778" spans="2:10">
      <c r="B2778" s="2"/>
      <c r="E2778" s="2"/>
      <c r="F2778" s="2"/>
      <c r="G2778" s="2"/>
      <c r="H2778" s="2"/>
      <c r="I2778" s="4"/>
      <c r="J2778" s="4"/>
    </row>
    <row r="2779" spans="2:10">
      <c r="B2779" s="2"/>
      <c r="E2779" s="2"/>
      <c r="F2779" s="2"/>
      <c r="G2779" s="2"/>
      <c r="H2779" s="2"/>
      <c r="I2779" s="4"/>
      <c r="J2779" s="4"/>
    </row>
    <row r="2780" spans="2:10">
      <c r="B2780" s="2"/>
      <c r="E2780" s="2"/>
      <c r="F2780" s="2"/>
      <c r="G2780" s="2"/>
      <c r="H2780" s="2"/>
      <c r="I2780" s="4"/>
      <c r="J2780" s="4"/>
    </row>
    <row r="2781" spans="2:10">
      <c r="B2781" s="2"/>
      <c r="E2781" s="2"/>
      <c r="F2781" s="2"/>
      <c r="G2781" s="2"/>
      <c r="H2781" s="2"/>
      <c r="I2781" s="4"/>
      <c r="J2781" s="4"/>
    </row>
    <row r="2782" spans="2:10">
      <c r="B2782" s="2"/>
      <c r="E2782" s="2"/>
      <c r="F2782" s="2"/>
      <c r="G2782" s="2"/>
      <c r="H2782" s="2"/>
      <c r="I2782" s="4"/>
      <c r="J2782" s="4"/>
    </row>
    <row r="2783" spans="2:10">
      <c r="B2783" s="2"/>
      <c r="E2783" s="2"/>
      <c r="F2783" s="2"/>
      <c r="G2783" s="2"/>
      <c r="H2783" s="2"/>
      <c r="I2783" s="4"/>
      <c r="J2783" s="4"/>
    </row>
    <row r="2784" spans="2:10">
      <c r="B2784" s="2"/>
      <c r="E2784" s="2"/>
      <c r="F2784" s="2"/>
      <c r="G2784" s="2"/>
      <c r="H2784" s="2"/>
      <c r="I2784" s="4"/>
      <c r="J2784" s="4"/>
    </row>
    <row r="2785" spans="2:10">
      <c r="B2785" s="2"/>
      <c r="E2785" s="2"/>
      <c r="F2785" s="2"/>
      <c r="G2785" s="2"/>
      <c r="H2785" s="2"/>
      <c r="I2785" s="4"/>
      <c r="J2785" s="4"/>
    </row>
    <row r="2786" spans="2:10">
      <c r="B2786" s="2"/>
      <c r="E2786" s="2"/>
      <c r="F2786" s="2"/>
      <c r="G2786" s="2"/>
      <c r="H2786" s="2"/>
      <c r="I2786" s="4"/>
      <c r="J2786" s="4"/>
    </row>
    <row r="2787" spans="2:10">
      <c r="B2787" s="2"/>
      <c r="E2787" s="2"/>
      <c r="F2787" s="2"/>
      <c r="G2787" s="2"/>
      <c r="H2787" s="2"/>
      <c r="I2787" s="4"/>
      <c r="J2787" s="4"/>
    </row>
    <row r="2788" spans="2:10">
      <c r="B2788" s="2"/>
      <c r="E2788" s="2"/>
      <c r="F2788" s="2"/>
      <c r="G2788" s="2"/>
      <c r="H2788" s="2"/>
      <c r="I2788" s="4"/>
      <c r="J2788" s="4"/>
    </row>
    <row r="2789" spans="2:10">
      <c r="B2789" s="2"/>
      <c r="E2789" s="2"/>
      <c r="F2789" s="2"/>
      <c r="G2789" s="2"/>
      <c r="H2789" s="2"/>
      <c r="I2789" s="4"/>
      <c r="J2789" s="4"/>
    </row>
    <row r="2790" spans="2:10">
      <c r="B2790" s="2"/>
      <c r="E2790" s="2"/>
      <c r="F2790" s="2"/>
      <c r="G2790" s="2"/>
      <c r="H2790" s="2"/>
      <c r="I2790" s="4"/>
      <c r="J2790" s="4"/>
    </row>
    <row r="2791" spans="2:10">
      <c r="B2791" s="2"/>
      <c r="E2791" s="2"/>
      <c r="F2791" s="2"/>
      <c r="G2791" s="2"/>
      <c r="H2791" s="2"/>
      <c r="I2791" s="4"/>
      <c r="J2791" s="4"/>
    </row>
    <row r="2792" spans="2:10">
      <c r="B2792" s="2"/>
      <c r="E2792" s="2"/>
      <c r="F2792" s="2"/>
      <c r="G2792" s="2"/>
      <c r="H2792" s="2"/>
      <c r="I2792" s="4"/>
      <c r="J2792" s="4"/>
    </row>
    <row r="2793" spans="2:10">
      <c r="B2793" s="2"/>
      <c r="E2793" s="2"/>
      <c r="F2793" s="2"/>
      <c r="G2793" s="2"/>
      <c r="H2793" s="2"/>
      <c r="I2793" s="4"/>
      <c r="J2793" s="4"/>
    </row>
    <row r="2794" spans="2:10">
      <c r="B2794" s="2"/>
      <c r="E2794" s="2"/>
      <c r="F2794" s="2"/>
      <c r="G2794" s="2"/>
      <c r="H2794" s="2"/>
      <c r="I2794" s="4"/>
      <c r="J2794" s="4"/>
    </row>
    <row r="2795" spans="2:10">
      <c r="B2795" s="2"/>
      <c r="E2795" s="2"/>
      <c r="F2795" s="2"/>
      <c r="G2795" s="2"/>
      <c r="H2795" s="2"/>
      <c r="I2795" s="4"/>
      <c r="J2795" s="4"/>
    </row>
    <row r="2796" spans="2:10">
      <c r="B2796" s="2"/>
      <c r="E2796" s="2"/>
      <c r="F2796" s="2"/>
      <c r="G2796" s="2"/>
      <c r="H2796" s="2"/>
      <c r="I2796" s="4"/>
      <c r="J2796" s="4"/>
    </row>
    <row r="2797" spans="2:10">
      <c r="B2797" s="2"/>
      <c r="E2797" s="2"/>
      <c r="F2797" s="2"/>
      <c r="G2797" s="2"/>
      <c r="H2797" s="2"/>
      <c r="I2797" s="4"/>
      <c r="J2797" s="4"/>
    </row>
    <row r="2798" spans="2:10">
      <c r="B2798" s="2"/>
      <c r="E2798" s="2"/>
      <c r="F2798" s="2"/>
      <c r="G2798" s="2"/>
      <c r="H2798" s="2"/>
      <c r="I2798" s="4"/>
      <c r="J2798" s="4"/>
    </row>
    <row r="2799" spans="2:10">
      <c r="B2799" s="2"/>
      <c r="E2799" s="2"/>
      <c r="F2799" s="2"/>
      <c r="G2799" s="2"/>
      <c r="H2799" s="2"/>
      <c r="I2799" s="4"/>
      <c r="J2799" s="4"/>
    </row>
    <row r="2800" spans="2:10">
      <c r="B2800" s="2"/>
      <c r="E2800" s="2"/>
      <c r="F2800" s="2"/>
      <c r="G2800" s="2"/>
      <c r="H2800" s="2"/>
      <c r="I2800" s="4"/>
      <c r="J2800" s="4"/>
    </row>
    <row r="2801" spans="2:10">
      <c r="B2801" s="2"/>
      <c r="E2801" s="2"/>
      <c r="F2801" s="2"/>
      <c r="G2801" s="2"/>
      <c r="H2801" s="2"/>
      <c r="I2801" s="4"/>
      <c r="J2801" s="4"/>
    </row>
    <row r="2802" spans="2:10">
      <c r="B2802" s="2"/>
      <c r="E2802" s="2"/>
      <c r="F2802" s="2"/>
      <c r="G2802" s="2"/>
      <c r="H2802" s="2"/>
      <c r="I2802" s="4"/>
      <c r="J2802" s="4"/>
    </row>
    <row r="2803" spans="2:10">
      <c r="B2803" s="2"/>
      <c r="E2803" s="2"/>
      <c r="F2803" s="2"/>
      <c r="G2803" s="2"/>
      <c r="H2803" s="2"/>
      <c r="I2803" s="4"/>
      <c r="J2803" s="4"/>
    </row>
    <row r="2804" spans="2:10">
      <c r="B2804" s="2"/>
      <c r="E2804" s="2"/>
      <c r="F2804" s="2"/>
      <c r="G2804" s="2"/>
      <c r="H2804" s="2"/>
      <c r="I2804" s="4"/>
      <c r="J2804" s="4"/>
    </row>
    <row r="2805" spans="2:10">
      <c r="B2805" s="2"/>
      <c r="E2805" s="2"/>
      <c r="F2805" s="2"/>
      <c r="G2805" s="2"/>
      <c r="H2805" s="2"/>
      <c r="I2805" s="4"/>
      <c r="J2805" s="4"/>
    </row>
    <row r="2806" spans="2:10">
      <c r="B2806" s="2"/>
      <c r="E2806" s="2"/>
      <c r="F2806" s="2"/>
      <c r="G2806" s="2"/>
      <c r="H2806" s="2"/>
      <c r="I2806" s="4"/>
      <c r="J2806" s="4"/>
    </row>
    <row r="2807" spans="2:10">
      <c r="B2807" s="2"/>
      <c r="E2807" s="2"/>
      <c r="F2807" s="2"/>
      <c r="G2807" s="2"/>
      <c r="H2807" s="2"/>
      <c r="I2807" s="4"/>
      <c r="J2807" s="4"/>
    </row>
    <row r="2808" spans="2:10">
      <c r="B2808" s="2"/>
      <c r="E2808" s="2"/>
      <c r="F2808" s="2"/>
      <c r="G2808" s="2"/>
      <c r="H2808" s="2"/>
      <c r="I2808" s="4"/>
      <c r="J2808" s="4"/>
    </row>
    <row r="2809" spans="2:10">
      <c r="B2809" s="2"/>
      <c r="E2809" s="2"/>
      <c r="F2809" s="2"/>
      <c r="G2809" s="2"/>
      <c r="H2809" s="2"/>
      <c r="I2809" s="4"/>
      <c r="J2809" s="4"/>
    </row>
    <row r="2810" spans="2:10">
      <c r="B2810" s="2"/>
      <c r="E2810" s="2"/>
      <c r="F2810" s="2"/>
      <c r="G2810" s="2"/>
      <c r="H2810" s="2"/>
      <c r="I2810" s="4"/>
      <c r="J2810" s="4"/>
    </row>
    <row r="2811" spans="2:10">
      <c r="B2811" s="2"/>
      <c r="E2811" s="2"/>
      <c r="F2811" s="2"/>
      <c r="G2811" s="2"/>
      <c r="H2811" s="2"/>
      <c r="I2811" s="4"/>
      <c r="J2811" s="4"/>
    </row>
    <row r="2812" spans="2:10">
      <c r="B2812" s="2"/>
      <c r="E2812" s="2"/>
      <c r="F2812" s="2"/>
      <c r="G2812" s="2"/>
      <c r="H2812" s="2"/>
      <c r="I2812" s="4"/>
      <c r="J2812" s="4"/>
    </row>
    <row r="2813" spans="2:10">
      <c r="B2813" s="2"/>
      <c r="E2813" s="2"/>
      <c r="F2813" s="2"/>
      <c r="G2813" s="2"/>
      <c r="H2813" s="2"/>
      <c r="I2813" s="4"/>
      <c r="J2813" s="4"/>
    </row>
    <row r="2814" spans="2:10">
      <c r="B2814" s="2"/>
      <c r="E2814" s="2"/>
      <c r="F2814" s="2"/>
      <c r="G2814" s="2"/>
      <c r="H2814" s="2"/>
      <c r="I2814" s="4"/>
      <c r="J2814" s="4"/>
    </row>
    <row r="2815" spans="2:10">
      <c r="B2815" s="2"/>
      <c r="E2815" s="2"/>
      <c r="F2815" s="2"/>
      <c r="G2815" s="2"/>
      <c r="H2815" s="2"/>
      <c r="I2815" s="4"/>
      <c r="J2815" s="4"/>
    </row>
    <row r="2816" spans="2:10">
      <c r="B2816" s="2"/>
      <c r="E2816" s="2"/>
      <c r="F2816" s="2"/>
      <c r="G2816" s="2"/>
      <c r="H2816" s="2"/>
      <c r="I2816" s="4"/>
      <c r="J2816" s="4"/>
    </row>
    <row r="2817" spans="2:10">
      <c r="B2817" s="2"/>
      <c r="E2817" s="2"/>
      <c r="F2817" s="2"/>
      <c r="G2817" s="2"/>
      <c r="H2817" s="2"/>
      <c r="I2817" s="4"/>
      <c r="J2817" s="4"/>
    </row>
    <row r="2818" spans="2:10">
      <c r="B2818" s="2"/>
      <c r="E2818" s="2"/>
      <c r="F2818" s="2"/>
      <c r="G2818" s="2"/>
      <c r="H2818" s="2"/>
      <c r="I2818" s="4"/>
      <c r="J2818" s="4"/>
    </row>
    <row r="2819" spans="2:10">
      <c r="B2819" s="2"/>
      <c r="E2819" s="2"/>
      <c r="F2819" s="2"/>
      <c r="G2819" s="2"/>
      <c r="H2819" s="2"/>
      <c r="I2819" s="4"/>
      <c r="J2819" s="5"/>
    </row>
    <row r="2820" spans="2:10">
      <c r="B2820" s="2"/>
      <c r="E2820" s="2"/>
      <c r="F2820" s="2"/>
      <c r="G2820" s="2"/>
      <c r="H2820" s="2"/>
      <c r="I2820" s="4"/>
      <c r="J2820" s="4"/>
    </row>
    <row r="2821" spans="2:10">
      <c r="B2821" s="2"/>
      <c r="E2821" s="2"/>
      <c r="F2821" s="2"/>
      <c r="G2821" s="2"/>
      <c r="H2821" s="2"/>
      <c r="I2821" s="4"/>
      <c r="J2821" s="4"/>
    </row>
    <row r="2822" spans="2:10">
      <c r="B2822" s="2"/>
      <c r="E2822" s="2"/>
      <c r="F2822" s="2"/>
      <c r="G2822" s="2"/>
      <c r="H2822" s="2"/>
      <c r="I2822" s="4"/>
      <c r="J2822" s="4"/>
    </row>
    <row r="2823" spans="2:10">
      <c r="B2823" s="2"/>
      <c r="E2823" s="2"/>
      <c r="F2823" s="2"/>
      <c r="G2823" s="2"/>
      <c r="H2823" s="2"/>
      <c r="I2823" s="4"/>
      <c r="J2823" s="4"/>
    </row>
    <row r="2824" spans="2:10">
      <c r="B2824" s="2"/>
      <c r="E2824" s="2"/>
      <c r="F2824" s="2"/>
      <c r="G2824" s="2"/>
      <c r="H2824" s="2"/>
      <c r="I2824" s="5"/>
      <c r="J2824" s="4"/>
    </row>
    <row r="2825" spans="2:10">
      <c r="B2825" s="2"/>
      <c r="E2825" s="2"/>
      <c r="F2825" s="2"/>
      <c r="G2825" s="2"/>
      <c r="H2825" s="2"/>
      <c r="I2825" s="4"/>
      <c r="J2825" s="4"/>
    </row>
    <row r="2826" spans="2:10">
      <c r="B2826" s="2"/>
      <c r="E2826" s="2"/>
      <c r="F2826" s="2"/>
      <c r="G2826" s="2"/>
      <c r="H2826" s="2"/>
      <c r="I2826" s="4"/>
      <c r="J2826" s="4"/>
    </row>
    <row r="2827" spans="2:10">
      <c r="B2827" s="2"/>
      <c r="E2827" s="2"/>
      <c r="F2827" s="2"/>
      <c r="G2827" s="2"/>
      <c r="H2827" s="2"/>
      <c r="I2827" s="4"/>
      <c r="J2827" s="4"/>
    </row>
    <row r="2828" spans="2:10">
      <c r="B2828" s="2"/>
      <c r="E2828" s="2"/>
      <c r="F2828" s="2"/>
      <c r="G2828" s="2"/>
      <c r="H2828" s="2"/>
      <c r="I2828" s="4"/>
      <c r="J2828" s="4"/>
    </row>
    <row r="2829" spans="2:10">
      <c r="B2829" s="2"/>
      <c r="E2829" s="2"/>
      <c r="F2829" s="2"/>
      <c r="G2829" s="2"/>
      <c r="H2829" s="2"/>
      <c r="I2829" s="4"/>
      <c r="J2829" s="4"/>
    </row>
    <row r="2830" spans="2:10">
      <c r="B2830" s="2"/>
      <c r="E2830" s="2"/>
      <c r="F2830" s="2"/>
      <c r="G2830" s="2"/>
      <c r="H2830" s="2"/>
      <c r="I2830" s="4"/>
      <c r="J2830" s="4"/>
    </row>
    <row r="2831" spans="2:10">
      <c r="B2831" s="2"/>
      <c r="E2831" s="2"/>
      <c r="F2831" s="2"/>
      <c r="G2831" s="2"/>
      <c r="H2831" s="2"/>
      <c r="I2831" s="4"/>
      <c r="J2831" s="4"/>
    </row>
    <row r="2832" spans="2:10">
      <c r="B2832" s="2"/>
      <c r="E2832" s="2"/>
      <c r="F2832" s="2"/>
      <c r="G2832" s="2"/>
      <c r="H2832" s="2"/>
      <c r="I2832" s="4"/>
      <c r="J2832" s="4"/>
    </row>
    <row r="2833" spans="2:10">
      <c r="B2833" s="2"/>
      <c r="E2833" s="2"/>
      <c r="F2833" s="2"/>
      <c r="G2833" s="2"/>
      <c r="H2833" s="2"/>
      <c r="I2833" s="4"/>
      <c r="J2833" s="4"/>
    </row>
    <row r="2834" spans="2:10">
      <c r="B2834" s="2"/>
      <c r="E2834" s="2"/>
      <c r="F2834" s="2"/>
      <c r="G2834" s="2"/>
      <c r="H2834" s="2"/>
      <c r="I2834" s="4"/>
      <c r="J2834" s="4"/>
    </row>
    <row r="2835" spans="2:10">
      <c r="B2835" s="2"/>
      <c r="E2835" s="2"/>
      <c r="F2835" s="2"/>
      <c r="G2835" s="2"/>
      <c r="H2835" s="2"/>
      <c r="I2835" s="4"/>
      <c r="J2835" s="4"/>
    </row>
    <row r="2836" spans="2:10">
      <c r="B2836" s="2"/>
      <c r="E2836" s="2"/>
      <c r="F2836" s="2"/>
      <c r="G2836" s="2"/>
      <c r="H2836" s="2"/>
      <c r="I2836" s="4"/>
      <c r="J2836" s="4"/>
    </row>
    <row r="2837" spans="2:10">
      <c r="B2837" s="2"/>
      <c r="E2837" s="2"/>
      <c r="F2837" s="2"/>
      <c r="G2837" s="2"/>
      <c r="H2837" s="2"/>
      <c r="I2837" s="4"/>
      <c r="J2837" s="4"/>
    </row>
    <row r="2838" spans="2:10">
      <c r="B2838" s="2"/>
      <c r="E2838" s="2"/>
      <c r="F2838" s="2"/>
      <c r="G2838" s="2"/>
      <c r="H2838" s="2"/>
      <c r="I2838" s="4"/>
      <c r="J2838" s="4"/>
    </row>
    <row r="2839" spans="2:10">
      <c r="B2839" s="2"/>
      <c r="E2839" s="2"/>
      <c r="F2839" s="2"/>
      <c r="G2839" s="2"/>
      <c r="H2839" s="2"/>
      <c r="I2839" s="4"/>
      <c r="J2839" s="4"/>
    </row>
    <row r="2840" spans="2:10">
      <c r="B2840" s="2"/>
      <c r="E2840" s="2"/>
      <c r="F2840" s="2"/>
      <c r="G2840" s="2"/>
      <c r="H2840" s="2"/>
      <c r="I2840" s="4"/>
      <c r="J2840" s="4"/>
    </row>
    <row r="2841" spans="2:10">
      <c r="B2841" s="2"/>
      <c r="E2841" s="2"/>
      <c r="F2841" s="2"/>
      <c r="G2841" s="2"/>
      <c r="H2841" s="2"/>
      <c r="I2841" s="4"/>
      <c r="J2841" s="4"/>
    </row>
    <row r="2842" spans="2:10">
      <c r="B2842" s="2"/>
      <c r="E2842" s="2"/>
      <c r="F2842" s="2"/>
      <c r="G2842" s="2"/>
      <c r="H2842" s="2"/>
      <c r="I2842" s="4"/>
      <c r="J2842" s="4"/>
    </row>
    <row r="2843" spans="2:10">
      <c r="B2843" s="2"/>
      <c r="E2843" s="2"/>
      <c r="F2843" s="2"/>
      <c r="G2843" s="2"/>
      <c r="H2843" s="2"/>
      <c r="I2843" s="4"/>
      <c r="J2843" s="4"/>
    </row>
    <row r="2844" spans="2:10">
      <c r="B2844" s="2"/>
      <c r="E2844" s="2"/>
      <c r="F2844" s="2"/>
      <c r="G2844" s="2"/>
      <c r="H2844" s="2"/>
      <c r="I2844" s="4"/>
      <c r="J2844" s="4"/>
    </row>
    <row r="2845" spans="2:10">
      <c r="B2845" s="2"/>
      <c r="E2845" s="2"/>
      <c r="F2845" s="2"/>
      <c r="G2845" s="2"/>
      <c r="H2845" s="2"/>
      <c r="I2845" s="4"/>
      <c r="J2845" s="4"/>
    </row>
    <row r="2846" spans="2:10">
      <c r="B2846" s="2"/>
      <c r="E2846" s="2"/>
      <c r="F2846" s="2"/>
      <c r="G2846" s="2"/>
      <c r="H2846" s="2"/>
      <c r="I2846" s="4"/>
      <c r="J2846" s="4"/>
    </row>
    <row r="2847" spans="2:10">
      <c r="B2847" s="2"/>
      <c r="E2847" s="2"/>
      <c r="F2847" s="2"/>
      <c r="G2847" s="2"/>
      <c r="H2847" s="2"/>
      <c r="I2847" s="4"/>
      <c r="J2847" s="4"/>
    </row>
    <row r="2848" spans="2:10">
      <c r="B2848" s="2"/>
      <c r="E2848" s="2"/>
      <c r="F2848" s="2"/>
      <c r="G2848" s="2"/>
      <c r="H2848" s="2"/>
      <c r="I2848" s="4"/>
      <c r="J2848" s="4"/>
    </row>
    <row r="2849" spans="2:10">
      <c r="B2849" s="2"/>
      <c r="E2849" s="2"/>
      <c r="F2849" s="2"/>
      <c r="G2849" s="2"/>
      <c r="H2849" s="2"/>
      <c r="I2849" s="4"/>
      <c r="J2849" s="4"/>
    </row>
    <row r="2850" spans="2:10">
      <c r="B2850" s="2"/>
      <c r="E2850" s="2"/>
      <c r="F2850" s="2"/>
      <c r="G2850" s="2"/>
      <c r="H2850" s="2"/>
      <c r="I2850" s="4"/>
      <c r="J2850" s="4"/>
    </row>
    <row r="2851" spans="2:10">
      <c r="B2851" s="2"/>
      <c r="E2851" s="2"/>
      <c r="F2851" s="2"/>
      <c r="G2851" s="2"/>
      <c r="H2851" s="2"/>
      <c r="I2851" s="4"/>
      <c r="J2851" s="4"/>
    </row>
    <row r="2852" spans="2:10">
      <c r="B2852" s="2"/>
      <c r="E2852" s="2"/>
      <c r="F2852" s="2"/>
      <c r="G2852" s="2"/>
      <c r="H2852" s="2"/>
      <c r="I2852" s="4"/>
      <c r="J2852" s="4"/>
    </row>
    <row r="2853" spans="2:10">
      <c r="B2853" s="2"/>
      <c r="E2853" s="2"/>
      <c r="F2853" s="2"/>
      <c r="G2853" s="2"/>
      <c r="H2853" s="2"/>
      <c r="I2853" s="4"/>
      <c r="J2853" s="4"/>
    </row>
    <row r="2854" spans="2:10">
      <c r="B2854" s="2"/>
      <c r="E2854" s="2"/>
      <c r="F2854" s="2"/>
      <c r="G2854" s="2"/>
      <c r="H2854" s="2"/>
      <c r="I2854" s="4"/>
      <c r="J2854" s="4"/>
    </row>
    <row r="2855" spans="2:10">
      <c r="B2855" s="2"/>
      <c r="E2855" s="2"/>
      <c r="F2855" s="2"/>
      <c r="G2855" s="2"/>
      <c r="H2855" s="2"/>
      <c r="I2855" s="4"/>
      <c r="J2855" s="4"/>
    </row>
    <row r="2856" spans="2:10">
      <c r="B2856" s="2"/>
      <c r="E2856" s="2"/>
      <c r="F2856" s="2"/>
      <c r="G2856" s="2"/>
      <c r="H2856" s="2"/>
      <c r="I2856" s="4"/>
      <c r="J2856" s="4"/>
    </row>
    <row r="2857" spans="2:10">
      <c r="B2857" s="2"/>
      <c r="E2857" s="2"/>
      <c r="F2857" s="2"/>
      <c r="G2857" s="2"/>
      <c r="H2857" s="2"/>
      <c r="I2857" s="4"/>
      <c r="J2857" s="4"/>
    </row>
    <row r="2858" spans="2:10">
      <c r="B2858" s="2"/>
      <c r="E2858" s="2"/>
      <c r="F2858" s="2"/>
      <c r="G2858" s="2"/>
      <c r="H2858" s="2"/>
      <c r="I2858" s="4"/>
      <c r="J2858" s="4"/>
    </row>
    <row r="2859" spans="2:10">
      <c r="B2859" s="2"/>
      <c r="E2859" s="2"/>
      <c r="F2859" s="2"/>
      <c r="G2859" s="2"/>
      <c r="H2859" s="2"/>
      <c r="I2859" s="4"/>
      <c r="J2859" s="4"/>
    </row>
    <row r="2860" spans="2:10">
      <c r="B2860" s="2"/>
      <c r="E2860" s="2"/>
      <c r="F2860" s="2"/>
      <c r="G2860" s="2"/>
      <c r="H2860" s="2"/>
      <c r="I2860" s="4"/>
      <c r="J2860" s="4"/>
    </row>
    <row r="2861" spans="2:10">
      <c r="B2861" s="2"/>
      <c r="E2861" s="2"/>
      <c r="F2861" s="2"/>
      <c r="G2861" s="2"/>
      <c r="H2861" s="2"/>
      <c r="I2861" s="4"/>
      <c r="J2861" s="4"/>
    </row>
    <row r="2862" spans="2:10">
      <c r="B2862" s="2"/>
      <c r="E2862" s="2"/>
      <c r="F2862" s="2"/>
      <c r="G2862" s="2"/>
      <c r="H2862" s="2"/>
      <c r="I2862" s="4"/>
      <c r="J2862" s="4"/>
    </row>
    <row r="2863" spans="2:10">
      <c r="B2863" s="2"/>
      <c r="E2863" s="2"/>
      <c r="F2863" s="2"/>
      <c r="G2863" s="2"/>
      <c r="H2863" s="2"/>
      <c r="I2863" s="4"/>
      <c r="J2863" s="4"/>
    </row>
    <row r="2864" spans="2:10">
      <c r="B2864" s="2"/>
      <c r="E2864" s="2"/>
      <c r="F2864" s="2"/>
      <c r="G2864" s="2"/>
      <c r="H2864" s="2"/>
      <c r="I2864" s="4"/>
      <c r="J2864" s="4"/>
    </row>
    <row r="2865" spans="2:10">
      <c r="B2865" s="2"/>
      <c r="E2865" s="2"/>
      <c r="F2865" s="2"/>
      <c r="G2865" s="2"/>
      <c r="H2865" s="2"/>
      <c r="I2865" s="4"/>
      <c r="J2865" s="4"/>
    </row>
    <row r="2866" spans="2:10">
      <c r="B2866" s="2"/>
      <c r="E2866" s="2"/>
      <c r="F2866" s="2"/>
      <c r="G2866" s="2"/>
      <c r="H2866" s="2"/>
      <c r="I2866" s="4"/>
      <c r="J2866" s="4"/>
    </row>
    <row r="2867" spans="2:10">
      <c r="B2867" s="2"/>
      <c r="E2867" s="2"/>
      <c r="F2867" s="2"/>
      <c r="G2867" s="2"/>
      <c r="H2867" s="2"/>
      <c r="I2867" s="4"/>
      <c r="J2867" s="5"/>
    </row>
    <row r="2868" spans="2:10">
      <c r="B2868" s="2"/>
      <c r="E2868" s="2"/>
      <c r="F2868" s="2"/>
      <c r="G2868" s="2"/>
      <c r="H2868" s="2"/>
      <c r="I2868" s="4"/>
      <c r="J2868" s="4"/>
    </row>
    <row r="2869" spans="2:10">
      <c r="B2869" s="2"/>
      <c r="E2869" s="2"/>
      <c r="F2869" s="2"/>
      <c r="G2869" s="2"/>
      <c r="H2869" s="2"/>
      <c r="I2869" s="4"/>
      <c r="J2869" s="5"/>
    </row>
    <row r="2870" spans="2:10">
      <c r="B2870" s="2"/>
      <c r="E2870" s="2"/>
      <c r="F2870" s="2"/>
      <c r="G2870" s="2"/>
      <c r="H2870" s="2"/>
      <c r="I2870" s="4"/>
      <c r="J2870" s="4"/>
    </row>
    <row r="2871" spans="2:10">
      <c r="B2871" s="2"/>
      <c r="E2871" s="2"/>
      <c r="F2871" s="2"/>
      <c r="G2871" s="2"/>
      <c r="H2871" s="2"/>
      <c r="I2871" s="4"/>
      <c r="J2871" s="4"/>
    </row>
    <row r="2872" spans="2:10">
      <c r="B2872" s="2"/>
      <c r="E2872" s="2"/>
      <c r="F2872" s="2"/>
      <c r="G2872" s="2"/>
      <c r="H2872" s="2"/>
      <c r="I2872" s="4"/>
      <c r="J2872" s="4"/>
    </row>
    <row r="2873" spans="2:10">
      <c r="B2873" s="2"/>
      <c r="E2873" s="2"/>
      <c r="F2873" s="2"/>
      <c r="G2873" s="2"/>
      <c r="H2873" s="2"/>
      <c r="I2873" s="4"/>
      <c r="J2873" s="4"/>
    </row>
    <row r="2874" spans="2:10">
      <c r="B2874" s="2"/>
      <c r="E2874" s="2"/>
      <c r="F2874" s="2"/>
      <c r="G2874" s="2"/>
      <c r="H2874" s="2"/>
      <c r="I2874" s="4"/>
      <c r="J2874" s="4"/>
    </row>
    <row r="2875" spans="2:10">
      <c r="B2875" s="2"/>
      <c r="E2875" s="2"/>
      <c r="F2875" s="2"/>
      <c r="G2875" s="2"/>
      <c r="H2875" s="2"/>
      <c r="I2875" s="4"/>
      <c r="J2875" s="4"/>
    </row>
    <row r="2876" spans="2:10">
      <c r="B2876" s="2"/>
      <c r="E2876" s="2"/>
      <c r="F2876" s="2"/>
      <c r="G2876" s="2"/>
      <c r="H2876" s="2"/>
      <c r="I2876" s="4"/>
      <c r="J2876" s="4"/>
    </row>
    <row r="2877" spans="2:10">
      <c r="B2877" s="2"/>
      <c r="E2877" s="2"/>
      <c r="F2877" s="2"/>
      <c r="G2877" s="2"/>
      <c r="H2877" s="2"/>
      <c r="I2877" s="4"/>
      <c r="J2877" s="4"/>
    </row>
    <row r="2878" spans="2:10">
      <c r="B2878" s="2"/>
      <c r="E2878" s="2"/>
      <c r="F2878" s="2"/>
      <c r="G2878" s="2"/>
      <c r="H2878" s="2"/>
      <c r="I2878" s="4"/>
      <c r="J2878" s="4"/>
    </row>
    <row r="2879" spans="2:10">
      <c r="B2879" s="2"/>
      <c r="E2879" s="2"/>
      <c r="F2879" s="2"/>
      <c r="G2879" s="2"/>
      <c r="H2879" s="2"/>
      <c r="I2879" s="4"/>
      <c r="J2879" s="4"/>
    </row>
    <row r="2880" spans="2:10">
      <c r="B2880" s="2"/>
      <c r="E2880" s="2"/>
      <c r="F2880" s="2"/>
      <c r="G2880" s="2"/>
      <c r="H2880" s="2"/>
      <c r="I2880" s="4"/>
      <c r="J2880" s="4"/>
    </row>
    <row r="2881" spans="2:10">
      <c r="B2881" s="2"/>
      <c r="E2881" s="2"/>
      <c r="F2881" s="2"/>
      <c r="G2881" s="2"/>
      <c r="H2881" s="2"/>
      <c r="I2881" s="4"/>
      <c r="J2881" s="4"/>
    </row>
    <row r="2882" spans="2:10">
      <c r="B2882" s="2"/>
      <c r="E2882" s="2"/>
      <c r="F2882" s="2"/>
      <c r="G2882" s="2"/>
      <c r="H2882" s="2"/>
      <c r="I2882" s="4"/>
      <c r="J2882" s="4"/>
    </row>
    <row r="2883" spans="2:10">
      <c r="B2883" s="2"/>
      <c r="E2883" s="2"/>
      <c r="F2883" s="2"/>
      <c r="G2883" s="2"/>
      <c r="H2883" s="2"/>
      <c r="I2883" s="4"/>
      <c r="J2883" s="4"/>
    </row>
    <row r="2884" spans="2:10">
      <c r="B2884" s="2"/>
      <c r="E2884" s="2"/>
      <c r="F2884" s="2"/>
      <c r="G2884" s="2"/>
      <c r="H2884" s="2"/>
      <c r="I2884" s="4"/>
      <c r="J2884" s="4"/>
    </row>
    <row r="2885" spans="2:10">
      <c r="B2885" s="2"/>
      <c r="E2885" s="2"/>
      <c r="F2885" s="2"/>
      <c r="G2885" s="2"/>
      <c r="H2885" s="2"/>
      <c r="I2885" s="4"/>
      <c r="J2885" s="4"/>
    </row>
    <row r="2886" spans="2:10">
      <c r="B2886" s="2"/>
      <c r="E2886" s="2"/>
      <c r="F2886" s="2"/>
      <c r="G2886" s="2"/>
      <c r="H2886" s="2"/>
      <c r="I2886" s="4"/>
      <c r="J2886" s="4"/>
    </row>
    <row r="2887" spans="2:10">
      <c r="B2887" s="2"/>
      <c r="E2887" s="2"/>
      <c r="F2887" s="2"/>
      <c r="G2887" s="2"/>
      <c r="H2887" s="2"/>
      <c r="I2887" s="4"/>
      <c r="J2887" s="4"/>
    </row>
    <row r="2888" spans="2:10">
      <c r="B2888" s="2"/>
      <c r="E2888" s="2"/>
      <c r="F2888" s="2"/>
      <c r="G2888" s="2"/>
      <c r="H2888" s="2"/>
      <c r="I2888" s="4"/>
      <c r="J2888" s="4"/>
    </row>
    <row r="2889" spans="2:10">
      <c r="B2889" s="2"/>
      <c r="E2889" s="2"/>
      <c r="F2889" s="2"/>
      <c r="G2889" s="2"/>
      <c r="H2889" s="2"/>
      <c r="I2889" s="4"/>
      <c r="J2889" s="4"/>
    </row>
    <row r="2890" spans="2:10">
      <c r="B2890" s="2"/>
      <c r="E2890" s="2"/>
      <c r="F2890" s="2"/>
      <c r="G2890" s="2"/>
      <c r="H2890" s="2"/>
      <c r="I2890" s="4"/>
      <c r="J2890" s="4"/>
    </row>
    <row r="2891" spans="2:10">
      <c r="B2891" s="2"/>
      <c r="E2891" s="2"/>
      <c r="F2891" s="2"/>
      <c r="G2891" s="2"/>
      <c r="H2891" s="2"/>
      <c r="I2891" s="4"/>
      <c r="J2891" s="4"/>
    </row>
    <row r="2892" spans="2:10">
      <c r="B2892" s="2"/>
      <c r="E2892" s="2"/>
      <c r="F2892" s="2"/>
      <c r="G2892" s="2"/>
      <c r="H2892" s="2"/>
      <c r="I2892" s="4"/>
      <c r="J2892" s="4"/>
    </row>
    <row r="2893" spans="2:10">
      <c r="B2893" s="2"/>
      <c r="E2893" s="2"/>
      <c r="F2893" s="2"/>
      <c r="G2893" s="2"/>
      <c r="H2893" s="2"/>
      <c r="I2893" s="4"/>
      <c r="J2893" s="4"/>
    </row>
    <row r="2894" spans="2:10">
      <c r="B2894" s="2"/>
      <c r="E2894" s="2"/>
      <c r="F2894" s="2"/>
      <c r="G2894" s="2"/>
      <c r="H2894" s="2"/>
      <c r="I2894" s="4"/>
      <c r="J2894" s="4"/>
    </row>
    <row r="2895" spans="2:10">
      <c r="B2895" s="2"/>
      <c r="E2895" s="2"/>
      <c r="F2895" s="2"/>
      <c r="G2895" s="2"/>
      <c r="H2895" s="2"/>
      <c r="I2895" s="4"/>
      <c r="J2895" s="4"/>
    </row>
    <row r="2896" spans="2:10">
      <c r="B2896" s="2"/>
      <c r="E2896" s="2"/>
      <c r="F2896" s="2"/>
      <c r="G2896" s="2"/>
      <c r="H2896" s="2"/>
      <c r="I2896" s="4"/>
      <c r="J2896" s="4"/>
    </row>
    <row r="2897" spans="2:10">
      <c r="B2897" s="2"/>
      <c r="E2897" s="2"/>
      <c r="F2897" s="2"/>
      <c r="G2897" s="2"/>
      <c r="H2897" s="2"/>
      <c r="I2897" s="4"/>
      <c r="J2897" s="4"/>
    </row>
    <row r="2898" spans="2:10">
      <c r="B2898" s="2"/>
      <c r="E2898" s="2"/>
      <c r="F2898" s="2"/>
      <c r="G2898" s="2"/>
      <c r="H2898" s="2"/>
      <c r="I2898" s="4"/>
      <c r="J2898" s="4"/>
    </row>
    <row r="2899" spans="2:10">
      <c r="B2899" s="2"/>
      <c r="E2899" s="2"/>
      <c r="F2899" s="2"/>
      <c r="G2899" s="2"/>
      <c r="H2899" s="2"/>
      <c r="I2899" s="4"/>
      <c r="J2899" s="4"/>
    </row>
    <row r="2900" spans="2:10">
      <c r="B2900" s="2"/>
      <c r="E2900" s="2"/>
      <c r="F2900" s="2"/>
      <c r="G2900" s="2"/>
      <c r="H2900" s="2"/>
      <c r="I2900" s="4"/>
      <c r="J2900" s="4"/>
    </row>
    <row r="2901" spans="2:10">
      <c r="B2901" s="2"/>
      <c r="E2901" s="2"/>
      <c r="F2901" s="2"/>
      <c r="G2901" s="2"/>
      <c r="H2901" s="2"/>
      <c r="I2901" s="4"/>
      <c r="J2901" s="4"/>
    </row>
    <row r="2902" spans="2:10">
      <c r="B2902" s="2"/>
      <c r="E2902" s="2"/>
      <c r="F2902" s="2"/>
      <c r="G2902" s="2"/>
      <c r="H2902" s="2"/>
      <c r="I2902" s="4"/>
      <c r="J2902" s="4"/>
    </row>
    <row r="2903" spans="2:10">
      <c r="B2903" s="2"/>
      <c r="E2903" s="2"/>
      <c r="F2903" s="2"/>
      <c r="G2903" s="2"/>
      <c r="H2903" s="2"/>
      <c r="I2903" s="4"/>
      <c r="J2903" s="4"/>
    </row>
    <row r="2904" spans="2:10">
      <c r="B2904" s="2"/>
      <c r="E2904" s="2"/>
      <c r="F2904" s="2"/>
      <c r="G2904" s="2"/>
      <c r="H2904" s="2"/>
      <c r="I2904" s="4"/>
      <c r="J2904" s="4"/>
    </row>
    <row r="2905" spans="2:10">
      <c r="B2905" s="2"/>
      <c r="E2905" s="2"/>
      <c r="F2905" s="2"/>
      <c r="G2905" s="2"/>
      <c r="H2905" s="2"/>
      <c r="I2905" s="4"/>
      <c r="J2905" s="4"/>
    </row>
    <row r="2906" spans="2:10">
      <c r="B2906" s="2"/>
      <c r="E2906" s="2"/>
      <c r="F2906" s="2"/>
      <c r="G2906" s="2"/>
      <c r="H2906" s="2"/>
      <c r="I2906" s="4"/>
      <c r="J2906" s="4"/>
    </row>
    <row r="2907" spans="2:10">
      <c r="B2907" s="2"/>
      <c r="E2907" s="2"/>
      <c r="F2907" s="2"/>
      <c r="G2907" s="2"/>
      <c r="H2907" s="2"/>
      <c r="I2907" s="4"/>
      <c r="J2907" s="4"/>
    </row>
    <row r="2908" spans="2:10">
      <c r="B2908" s="2"/>
      <c r="E2908" s="2"/>
      <c r="F2908" s="2"/>
      <c r="G2908" s="2"/>
      <c r="H2908" s="2"/>
      <c r="I2908" s="5"/>
      <c r="J2908" s="4"/>
    </row>
    <row r="2909" spans="2:10">
      <c r="B2909" s="2"/>
      <c r="E2909" s="2"/>
      <c r="F2909" s="2"/>
      <c r="G2909" s="2"/>
      <c r="H2909" s="2"/>
      <c r="I2909" s="4"/>
      <c r="J2909" s="4"/>
    </row>
    <row r="2910" spans="2:10">
      <c r="B2910" s="2"/>
      <c r="E2910" s="2"/>
      <c r="F2910" s="2"/>
      <c r="G2910" s="2"/>
      <c r="H2910" s="2"/>
      <c r="I2910" s="4"/>
      <c r="J2910" s="4"/>
    </row>
    <row r="2911" spans="2:10">
      <c r="B2911" s="2"/>
      <c r="E2911" s="2"/>
      <c r="F2911" s="2"/>
      <c r="G2911" s="2"/>
      <c r="H2911" s="2"/>
      <c r="I2911" s="4"/>
      <c r="J2911" s="4"/>
    </row>
    <row r="2912" spans="2:10">
      <c r="B2912" s="2"/>
      <c r="E2912" s="2"/>
      <c r="F2912" s="2"/>
      <c r="G2912" s="2"/>
      <c r="H2912" s="2"/>
      <c r="I2912" s="5"/>
      <c r="J2912" s="4"/>
    </row>
    <row r="2913" spans="2:10">
      <c r="B2913" s="2"/>
      <c r="E2913" s="2"/>
      <c r="F2913" s="2"/>
      <c r="G2913" s="2"/>
      <c r="H2913" s="2"/>
      <c r="I2913" s="4"/>
      <c r="J2913" s="4"/>
    </row>
    <row r="2914" spans="2:10">
      <c r="B2914" s="2"/>
      <c r="E2914" s="2"/>
      <c r="F2914" s="2"/>
      <c r="G2914" s="2"/>
      <c r="H2914" s="2"/>
      <c r="I2914" s="4"/>
      <c r="J2914" s="4"/>
    </row>
    <row r="2915" spans="2:10">
      <c r="B2915" s="2"/>
      <c r="E2915" s="2"/>
      <c r="F2915" s="2"/>
      <c r="G2915" s="2"/>
      <c r="H2915" s="2"/>
      <c r="I2915" s="4"/>
      <c r="J2915" s="4"/>
    </row>
    <row r="2916" spans="2:10">
      <c r="B2916" s="2"/>
      <c r="E2916" s="2"/>
      <c r="F2916" s="2"/>
      <c r="G2916" s="2"/>
      <c r="H2916" s="2"/>
      <c r="I2916" s="4"/>
      <c r="J2916" s="4"/>
    </row>
    <row r="2917" spans="2:10">
      <c r="B2917" s="2"/>
      <c r="E2917" s="2"/>
      <c r="F2917" s="2"/>
      <c r="G2917" s="2"/>
      <c r="H2917" s="2"/>
      <c r="I2917" s="4"/>
      <c r="J2917" s="4"/>
    </row>
    <row r="2918" spans="2:10">
      <c r="B2918" s="2"/>
      <c r="E2918" s="2"/>
      <c r="F2918" s="2"/>
      <c r="G2918" s="2"/>
      <c r="H2918" s="2"/>
      <c r="I2918" s="4"/>
      <c r="J2918" s="4"/>
    </row>
    <row r="2919" spans="2:10">
      <c r="B2919" s="2"/>
      <c r="E2919" s="2"/>
      <c r="F2919" s="2"/>
      <c r="G2919" s="2"/>
      <c r="H2919" s="2"/>
      <c r="I2919" s="4"/>
      <c r="J2919" s="4"/>
    </row>
    <row r="2920" spans="2:10">
      <c r="B2920" s="2"/>
      <c r="E2920" s="2"/>
      <c r="F2920" s="2"/>
      <c r="G2920" s="2"/>
      <c r="H2920" s="2"/>
      <c r="I2920" s="4"/>
      <c r="J2920" s="4"/>
    </row>
    <row r="2921" spans="2:10">
      <c r="B2921" s="2"/>
      <c r="E2921" s="2"/>
      <c r="F2921" s="2"/>
      <c r="G2921" s="2"/>
      <c r="H2921" s="2"/>
      <c r="I2921" s="4"/>
      <c r="J2921" s="4"/>
    </row>
    <row r="2922" spans="2:10">
      <c r="B2922" s="2"/>
      <c r="E2922" s="2"/>
      <c r="F2922" s="2"/>
      <c r="G2922" s="2"/>
      <c r="H2922" s="2"/>
      <c r="I2922" s="4"/>
      <c r="J2922" s="4"/>
    </row>
    <row r="2923" spans="2:10">
      <c r="B2923" s="2"/>
      <c r="E2923" s="2"/>
      <c r="F2923" s="2"/>
      <c r="G2923" s="2"/>
      <c r="H2923" s="2"/>
      <c r="I2923" s="4"/>
      <c r="J2923" s="4"/>
    </row>
    <row r="2924" spans="2:10">
      <c r="B2924" s="2"/>
      <c r="E2924" s="2"/>
      <c r="F2924" s="2"/>
      <c r="G2924" s="2"/>
      <c r="H2924" s="2"/>
      <c r="I2924" s="4"/>
      <c r="J2924" s="4"/>
    </row>
    <row r="2925" spans="2:10">
      <c r="B2925" s="2"/>
      <c r="E2925" s="2"/>
      <c r="F2925" s="2"/>
      <c r="G2925" s="2"/>
      <c r="H2925" s="2"/>
      <c r="I2925" s="4"/>
      <c r="J2925" s="4"/>
    </row>
    <row r="2926" spans="2:10">
      <c r="B2926" s="2"/>
      <c r="E2926" s="2"/>
      <c r="F2926" s="2"/>
      <c r="G2926" s="2"/>
      <c r="H2926" s="2"/>
      <c r="I2926" s="4"/>
      <c r="J2926" s="4"/>
    </row>
    <row r="2927" spans="2:10">
      <c r="B2927" s="2"/>
      <c r="E2927" s="2"/>
      <c r="F2927" s="2"/>
      <c r="G2927" s="2"/>
      <c r="H2927" s="2"/>
      <c r="I2927" s="4"/>
      <c r="J2927" s="4"/>
    </row>
    <row r="2928" spans="2:10">
      <c r="B2928" s="2"/>
      <c r="E2928" s="2"/>
      <c r="F2928" s="2"/>
      <c r="G2928" s="2"/>
      <c r="H2928" s="2"/>
      <c r="I2928" s="4"/>
      <c r="J2928" s="4"/>
    </row>
    <row r="2929" spans="2:10">
      <c r="B2929" s="2"/>
      <c r="E2929" s="2"/>
      <c r="F2929" s="2"/>
      <c r="G2929" s="2"/>
      <c r="H2929" s="2"/>
      <c r="I2929" s="4"/>
      <c r="J2929" s="4"/>
    </row>
    <row r="2930" spans="2:10">
      <c r="B2930" s="2"/>
      <c r="E2930" s="2"/>
      <c r="F2930" s="2"/>
      <c r="G2930" s="2"/>
      <c r="H2930" s="2"/>
      <c r="I2930" s="4"/>
      <c r="J2930" s="4"/>
    </row>
    <row r="2931" spans="2:10">
      <c r="B2931" s="2"/>
      <c r="E2931" s="2"/>
      <c r="F2931" s="2"/>
      <c r="G2931" s="2"/>
      <c r="H2931" s="2"/>
      <c r="I2931" s="4"/>
      <c r="J2931" s="4"/>
    </row>
    <row r="2932" spans="2:10">
      <c r="B2932" s="2"/>
      <c r="E2932" s="2"/>
      <c r="F2932" s="2"/>
      <c r="G2932" s="2"/>
      <c r="H2932" s="2"/>
      <c r="I2932" s="4"/>
      <c r="J2932" s="4"/>
    </row>
    <row r="2933" spans="2:10">
      <c r="B2933" s="2"/>
      <c r="E2933" s="2"/>
      <c r="F2933" s="2"/>
      <c r="G2933" s="2"/>
      <c r="H2933" s="2"/>
      <c r="I2933" s="4"/>
      <c r="J2933" s="4"/>
    </row>
    <row r="2934" spans="2:10">
      <c r="B2934" s="2"/>
      <c r="E2934" s="2"/>
      <c r="F2934" s="2"/>
      <c r="G2934" s="2"/>
      <c r="H2934" s="2"/>
      <c r="I2934" s="4"/>
      <c r="J2934" s="4"/>
    </row>
    <row r="2935" spans="2:10">
      <c r="B2935" s="2"/>
      <c r="E2935" s="2"/>
      <c r="F2935" s="2"/>
      <c r="G2935" s="2"/>
      <c r="H2935" s="2"/>
      <c r="I2935" s="4"/>
      <c r="J2935" s="4"/>
    </row>
    <row r="2936" spans="2:10">
      <c r="B2936" s="2"/>
      <c r="E2936" s="2"/>
      <c r="F2936" s="2"/>
      <c r="G2936" s="2"/>
      <c r="H2936" s="2"/>
      <c r="I2936" s="4"/>
      <c r="J2936" s="4"/>
    </row>
    <row r="2937" spans="2:10">
      <c r="B2937" s="2"/>
      <c r="E2937" s="2"/>
      <c r="F2937" s="2"/>
      <c r="G2937" s="2"/>
      <c r="H2937" s="2"/>
      <c r="I2937" s="4"/>
      <c r="J2937" s="4"/>
    </row>
    <row r="2938" spans="2:10">
      <c r="B2938" s="2"/>
      <c r="E2938" s="2"/>
      <c r="F2938" s="2"/>
      <c r="G2938" s="2"/>
      <c r="H2938" s="2"/>
      <c r="I2938" s="4"/>
      <c r="J2938" s="4"/>
    </row>
    <row r="2939" spans="2:10">
      <c r="B2939" s="2"/>
      <c r="E2939" s="2"/>
      <c r="F2939" s="2"/>
      <c r="G2939" s="2"/>
      <c r="H2939" s="2"/>
      <c r="I2939" s="4"/>
      <c r="J2939" s="4"/>
    </row>
    <row r="2940" spans="2:10">
      <c r="B2940" s="2"/>
      <c r="E2940" s="2"/>
      <c r="F2940" s="2"/>
      <c r="G2940" s="2"/>
      <c r="H2940" s="2"/>
      <c r="I2940" s="4"/>
      <c r="J2940" s="4"/>
    </row>
    <row r="2941" spans="2:10">
      <c r="B2941" s="2"/>
      <c r="E2941" s="2"/>
      <c r="F2941" s="2"/>
      <c r="G2941" s="2"/>
      <c r="H2941" s="2"/>
      <c r="I2941" s="4"/>
      <c r="J2941" s="4"/>
    </row>
    <row r="2942" spans="2:10">
      <c r="B2942" s="2"/>
      <c r="E2942" s="2"/>
      <c r="F2942" s="2"/>
      <c r="G2942" s="2"/>
      <c r="H2942" s="2"/>
      <c r="I2942" s="4"/>
      <c r="J2942" s="4"/>
    </row>
    <row r="2943" spans="2:10">
      <c r="B2943" s="2"/>
      <c r="E2943" s="2"/>
      <c r="F2943" s="2"/>
      <c r="G2943" s="2"/>
      <c r="H2943" s="2"/>
      <c r="I2943" s="4"/>
      <c r="J2943" s="4"/>
    </row>
    <row r="2944" spans="2:10">
      <c r="B2944" s="2"/>
      <c r="E2944" s="2"/>
      <c r="F2944" s="2"/>
      <c r="G2944" s="2"/>
      <c r="H2944" s="2"/>
      <c r="I2944" s="4"/>
      <c r="J2944" s="4"/>
    </row>
    <row r="2945" spans="2:10">
      <c r="B2945" s="2"/>
      <c r="E2945" s="2"/>
      <c r="F2945" s="2"/>
      <c r="G2945" s="2"/>
      <c r="H2945" s="2"/>
      <c r="I2945" s="4"/>
      <c r="J2945" s="4"/>
    </row>
    <row r="2946" spans="2:10">
      <c r="B2946" s="2"/>
      <c r="E2946" s="2"/>
      <c r="F2946" s="2"/>
      <c r="G2946" s="2"/>
      <c r="H2946" s="2"/>
      <c r="I2946" s="4"/>
      <c r="J2946" s="4"/>
    </row>
    <row r="2947" spans="2:10">
      <c r="B2947" s="2"/>
      <c r="E2947" s="2"/>
      <c r="F2947" s="2"/>
      <c r="G2947" s="2"/>
      <c r="H2947" s="2"/>
      <c r="I2947" s="4"/>
      <c r="J2947" s="4"/>
    </row>
    <row r="2948" spans="2:10">
      <c r="B2948" s="2"/>
      <c r="E2948" s="2"/>
      <c r="F2948" s="2"/>
      <c r="G2948" s="2"/>
      <c r="H2948" s="2"/>
      <c r="I2948" s="4"/>
      <c r="J2948" s="4"/>
    </row>
    <row r="2949" spans="2:10">
      <c r="B2949" s="2"/>
      <c r="E2949" s="2"/>
      <c r="F2949" s="2"/>
      <c r="G2949" s="2"/>
      <c r="H2949" s="2"/>
      <c r="I2949" s="4"/>
      <c r="J2949" s="4"/>
    </row>
    <row r="2950" spans="2:10">
      <c r="B2950" s="2"/>
      <c r="E2950" s="2"/>
      <c r="F2950" s="2"/>
      <c r="G2950" s="2"/>
      <c r="H2950" s="2"/>
      <c r="I2950" s="4"/>
      <c r="J2950" s="4"/>
    </row>
    <row r="2951" spans="2:10">
      <c r="B2951" s="2"/>
      <c r="E2951" s="2"/>
      <c r="F2951" s="2"/>
      <c r="G2951" s="2"/>
      <c r="H2951" s="2"/>
      <c r="I2951" s="4"/>
      <c r="J2951" s="4"/>
    </row>
    <row r="2952" spans="2:10">
      <c r="B2952" s="2"/>
      <c r="E2952" s="2"/>
      <c r="F2952" s="2"/>
      <c r="G2952" s="2"/>
      <c r="H2952" s="2"/>
      <c r="I2952" s="4"/>
      <c r="J2952" s="4"/>
    </row>
    <row r="2953" spans="2:10">
      <c r="B2953" s="2"/>
      <c r="E2953" s="2"/>
      <c r="F2953" s="2"/>
      <c r="G2953" s="2"/>
      <c r="H2953" s="2"/>
      <c r="I2953" s="5"/>
      <c r="J2953" s="4"/>
    </row>
    <row r="2954" spans="2:10">
      <c r="B2954" s="2"/>
      <c r="E2954" s="2"/>
      <c r="F2954" s="2"/>
      <c r="G2954" s="2"/>
      <c r="H2954" s="2"/>
      <c r="I2954" s="4"/>
      <c r="J2954" s="4"/>
    </row>
    <row r="2955" spans="2:10">
      <c r="B2955" s="2"/>
      <c r="E2955" s="2"/>
      <c r="F2955" s="2"/>
      <c r="G2955" s="2"/>
      <c r="H2955" s="2"/>
      <c r="I2955" s="4"/>
      <c r="J2955" s="4"/>
    </row>
    <row r="2956" spans="2:10">
      <c r="B2956" s="2"/>
      <c r="E2956" s="2"/>
      <c r="F2956" s="2"/>
      <c r="G2956" s="2"/>
      <c r="H2956" s="2"/>
      <c r="I2956" s="4"/>
      <c r="J2956" s="4"/>
    </row>
    <row r="2957" spans="2:10">
      <c r="B2957" s="2"/>
      <c r="E2957" s="2"/>
      <c r="F2957" s="2"/>
      <c r="G2957" s="2"/>
      <c r="H2957" s="2"/>
      <c r="I2957" s="4"/>
      <c r="J2957" s="4"/>
    </row>
    <row r="2958" spans="2:10">
      <c r="B2958" s="2"/>
      <c r="E2958" s="2"/>
      <c r="F2958" s="2"/>
      <c r="G2958" s="2"/>
      <c r="H2958" s="2"/>
      <c r="I2958" s="4"/>
      <c r="J2958" s="4"/>
    </row>
    <row r="2959" spans="2:10">
      <c r="B2959" s="2"/>
      <c r="E2959" s="2"/>
      <c r="F2959" s="2"/>
      <c r="G2959" s="2"/>
      <c r="H2959" s="2"/>
      <c r="I2959" s="4"/>
      <c r="J2959" s="4"/>
    </row>
    <row r="2960" spans="2:10">
      <c r="B2960" s="2"/>
      <c r="E2960" s="2"/>
      <c r="F2960" s="2"/>
      <c r="G2960" s="2"/>
      <c r="H2960" s="2"/>
      <c r="I2960" s="4"/>
      <c r="J2960" s="5"/>
    </row>
    <row r="2961" spans="2:10">
      <c r="B2961" s="2"/>
      <c r="E2961" s="2"/>
      <c r="F2961" s="2"/>
      <c r="G2961" s="2"/>
      <c r="H2961" s="2"/>
      <c r="I2961" s="4"/>
      <c r="J2961" s="4"/>
    </row>
    <row r="2962" spans="2:10">
      <c r="B2962" s="2"/>
      <c r="E2962" s="2"/>
      <c r="F2962" s="2"/>
      <c r="G2962" s="2"/>
      <c r="H2962" s="2"/>
      <c r="I2962" s="4"/>
      <c r="J2962" s="5"/>
    </row>
    <row r="2963" spans="2:10">
      <c r="B2963" s="2"/>
      <c r="E2963" s="2"/>
      <c r="F2963" s="2"/>
      <c r="G2963" s="2"/>
      <c r="H2963" s="2"/>
      <c r="I2963" s="4"/>
      <c r="J2963" s="4"/>
    </row>
    <row r="2964" spans="2:10">
      <c r="B2964" s="2"/>
      <c r="E2964" s="2"/>
      <c r="F2964" s="2"/>
      <c r="G2964" s="2"/>
      <c r="H2964" s="2"/>
      <c r="I2964" s="4"/>
      <c r="J2964" s="4"/>
    </row>
    <row r="2965" spans="2:10">
      <c r="B2965" s="2"/>
      <c r="E2965" s="2"/>
      <c r="F2965" s="2"/>
      <c r="G2965" s="2"/>
      <c r="H2965" s="2"/>
      <c r="I2965" s="4"/>
      <c r="J2965" s="4"/>
    </row>
    <row r="2966" spans="2:10">
      <c r="B2966" s="2"/>
      <c r="E2966" s="2"/>
      <c r="F2966" s="2"/>
      <c r="G2966" s="2"/>
      <c r="H2966" s="2"/>
      <c r="I2966" s="4"/>
      <c r="J2966" s="4"/>
    </row>
    <row r="2967" spans="2:10">
      <c r="B2967" s="2"/>
      <c r="E2967" s="2"/>
      <c r="F2967" s="2"/>
      <c r="G2967" s="2"/>
      <c r="H2967" s="2"/>
      <c r="I2967" s="4"/>
      <c r="J2967" s="4"/>
    </row>
    <row r="2968" spans="2:10">
      <c r="B2968" s="2"/>
      <c r="E2968" s="2"/>
      <c r="F2968" s="2"/>
      <c r="G2968" s="2"/>
      <c r="H2968" s="2"/>
      <c r="I2968" s="4"/>
      <c r="J2968" s="4"/>
    </row>
    <row r="2969" spans="2:10">
      <c r="B2969" s="2"/>
      <c r="E2969" s="2"/>
      <c r="F2969" s="2"/>
      <c r="G2969" s="2"/>
      <c r="H2969" s="2"/>
      <c r="I2969" s="4"/>
      <c r="J2969" s="4"/>
    </row>
    <row r="2970" spans="2:10">
      <c r="B2970" s="2"/>
      <c r="E2970" s="2"/>
      <c r="F2970" s="2"/>
      <c r="G2970" s="2"/>
      <c r="H2970" s="2"/>
      <c r="I2970" s="4"/>
      <c r="J2970" s="4"/>
    </row>
    <row r="2971" spans="2:10">
      <c r="B2971" s="2"/>
      <c r="E2971" s="2"/>
      <c r="F2971" s="2"/>
      <c r="G2971" s="2"/>
      <c r="H2971" s="2"/>
      <c r="I2971" s="4"/>
      <c r="J2971" s="4"/>
    </row>
    <row r="2972" spans="2:10">
      <c r="B2972" s="2"/>
      <c r="E2972" s="2"/>
      <c r="F2972" s="2"/>
      <c r="G2972" s="2"/>
      <c r="H2972" s="2"/>
      <c r="I2972" s="4"/>
      <c r="J2972" s="4"/>
    </row>
    <row r="2973" spans="2:10">
      <c r="B2973" s="2"/>
      <c r="E2973" s="2"/>
      <c r="F2973" s="2"/>
      <c r="G2973" s="2"/>
      <c r="H2973" s="2"/>
      <c r="I2973" s="4"/>
      <c r="J2973" s="4"/>
    </row>
    <row r="2974" spans="2:10">
      <c r="B2974" s="2"/>
      <c r="E2974" s="2"/>
      <c r="F2974" s="2"/>
      <c r="G2974" s="2"/>
      <c r="H2974" s="2"/>
      <c r="I2974" s="4"/>
      <c r="J2974" s="4"/>
    </row>
    <row r="2975" spans="2:10">
      <c r="B2975" s="2"/>
      <c r="E2975" s="2"/>
      <c r="F2975" s="2"/>
      <c r="G2975" s="2"/>
      <c r="H2975" s="2"/>
      <c r="I2975" s="4"/>
      <c r="J2975" s="4"/>
    </row>
    <row r="2976" spans="2:10">
      <c r="B2976" s="2"/>
      <c r="E2976" s="2"/>
      <c r="F2976" s="2"/>
      <c r="G2976" s="2"/>
      <c r="H2976" s="2"/>
      <c r="I2976" s="4"/>
      <c r="J2976" s="4"/>
    </row>
    <row r="2977" spans="2:10">
      <c r="B2977" s="2"/>
      <c r="E2977" s="2"/>
      <c r="F2977" s="2"/>
      <c r="G2977" s="2"/>
      <c r="H2977" s="2"/>
      <c r="I2977" s="4"/>
      <c r="J2977" s="4"/>
    </row>
    <row r="2978" spans="2:10">
      <c r="B2978" s="2"/>
      <c r="E2978" s="2"/>
      <c r="F2978" s="2"/>
      <c r="G2978" s="2"/>
      <c r="H2978" s="2"/>
      <c r="I2978" s="4"/>
      <c r="J2978" s="4"/>
    </row>
    <row r="2979" spans="2:10">
      <c r="B2979" s="2"/>
      <c r="E2979" s="2"/>
      <c r="F2979" s="2"/>
      <c r="G2979" s="2"/>
      <c r="H2979" s="2"/>
      <c r="I2979" s="4"/>
      <c r="J2979" s="4"/>
    </row>
    <row r="2980" spans="2:10">
      <c r="B2980" s="2"/>
      <c r="E2980" s="2"/>
      <c r="F2980" s="2"/>
      <c r="G2980" s="2"/>
      <c r="H2980" s="2"/>
      <c r="I2980" s="4"/>
      <c r="J2980" s="4"/>
    </row>
    <row r="2981" spans="2:10">
      <c r="B2981" s="2"/>
      <c r="E2981" s="2"/>
      <c r="F2981" s="2"/>
      <c r="G2981" s="2"/>
      <c r="H2981" s="2"/>
      <c r="I2981" s="4"/>
      <c r="J2981" s="4"/>
    </row>
    <row r="2982" spans="2:10">
      <c r="B2982" s="2"/>
      <c r="E2982" s="2"/>
      <c r="F2982" s="2"/>
      <c r="G2982" s="2"/>
      <c r="H2982" s="2"/>
      <c r="I2982" s="4"/>
      <c r="J2982" s="4"/>
    </row>
    <row r="2983" spans="2:10">
      <c r="B2983" s="2"/>
      <c r="E2983" s="2"/>
      <c r="F2983" s="2"/>
      <c r="G2983" s="2"/>
      <c r="H2983" s="2"/>
      <c r="I2983" s="4"/>
      <c r="J2983" s="4"/>
    </row>
    <row r="2984" spans="2:10">
      <c r="B2984" s="2"/>
      <c r="E2984" s="2"/>
      <c r="F2984" s="2"/>
      <c r="G2984" s="2"/>
      <c r="H2984" s="2"/>
      <c r="I2984" s="4"/>
      <c r="J2984" s="4"/>
    </row>
    <row r="2985" spans="2:10">
      <c r="B2985" s="2"/>
      <c r="E2985" s="2"/>
      <c r="F2985" s="2"/>
      <c r="G2985" s="2"/>
      <c r="H2985" s="2"/>
      <c r="I2985" s="4"/>
      <c r="J2985" s="4"/>
    </row>
    <row r="2986" spans="2:10">
      <c r="B2986" s="2"/>
      <c r="E2986" s="2"/>
      <c r="F2986" s="2"/>
      <c r="G2986" s="2"/>
      <c r="H2986" s="2"/>
      <c r="I2986" s="4"/>
      <c r="J2986" s="4"/>
    </row>
    <row r="2987" spans="2:10">
      <c r="B2987" s="2"/>
      <c r="E2987" s="2"/>
      <c r="F2987" s="2"/>
      <c r="G2987" s="2"/>
      <c r="H2987" s="2"/>
      <c r="I2987" s="4"/>
      <c r="J2987" s="4"/>
    </row>
    <row r="2988" spans="2:10">
      <c r="B2988" s="2"/>
      <c r="E2988" s="2"/>
      <c r="F2988" s="2"/>
      <c r="G2988" s="2"/>
      <c r="H2988" s="2"/>
      <c r="I2988" s="4"/>
      <c r="J2988" s="4"/>
    </row>
    <row r="2989" spans="2:10">
      <c r="B2989" s="2"/>
      <c r="E2989" s="2"/>
      <c r="F2989" s="2"/>
      <c r="G2989" s="2"/>
      <c r="H2989" s="2"/>
      <c r="I2989" s="4"/>
      <c r="J2989" s="4"/>
    </row>
    <row r="2990" spans="2:10">
      <c r="B2990" s="2"/>
      <c r="E2990" s="2"/>
      <c r="F2990" s="2"/>
      <c r="G2990" s="2"/>
      <c r="H2990" s="2"/>
      <c r="I2990" s="4"/>
      <c r="J2990" s="4"/>
    </row>
    <row r="2991" spans="2:10">
      <c r="B2991" s="2"/>
      <c r="E2991" s="2"/>
      <c r="F2991" s="2"/>
      <c r="G2991" s="2"/>
      <c r="H2991" s="2"/>
      <c r="I2991" s="4"/>
      <c r="J2991" s="4"/>
    </row>
    <row r="2992" spans="2:10">
      <c r="B2992" s="2"/>
      <c r="E2992" s="2"/>
      <c r="F2992" s="2"/>
      <c r="G2992" s="2"/>
      <c r="H2992" s="2"/>
      <c r="I2992" s="4"/>
      <c r="J2992" s="4"/>
    </row>
    <row r="2993" spans="2:10">
      <c r="B2993" s="2"/>
      <c r="E2993" s="2"/>
      <c r="F2993" s="2"/>
      <c r="G2993" s="2"/>
      <c r="H2993" s="2"/>
      <c r="I2993" s="4"/>
      <c r="J2993" s="4"/>
    </row>
    <row r="2994" spans="2:10">
      <c r="B2994" s="2"/>
      <c r="E2994" s="2"/>
      <c r="F2994" s="2"/>
      <c r="G2994" s="2"/>
      <c r="H2994" s="2"/>
      <c r="I2994" s="4"/>
      <c r="J2994" s="4"/>
    </row>
    <row r="2995" spans="2:10">
      <c r="B2995" s="2"/>
      <c r="E2995" s="2"/>
      <c r="F2995" s="2"/>
      <c r="G2995" s="2"/>
      <c r="H2995" s="2"/>
      <c r="I2995" s="4"/>
      <c r="J2995" s="4"/>
    </row>
    <row r="2996" spans="2:10">
      <c r="B2996" s="2"/>
      <c r="E2996" s="2"/>
      <c r="F2996" s="2"/>
      <c r="G2996" s="2"/>
      <c r="H2996" s="2"/>
      <c r="I2996" s="4"/>
      <c r="J2996" s="4"/>
    </row>
    <row r="2997" spans="2:10">
      <c r="B2997" s="2"/>
      <c r="E2997" s="2"/>
      <c r="F2997" s="2"/>
      <c r="G2997" s="2"/>
      <c r="H2997" s="2"/>
      <c r="I2997" s="4"/>
      <c r="J2997" s="4"/>
    </row>
    <row r="2998" spans="2:10">
      <c r="B2998" s="2"/>
      <c r="E2998" s="2"/>
      <c r="F2998" s="2"/>
      <c r="G2998" s="2"/>
      <c r="H2998" s="2"/>
      <c r="I2998" s="5"/>
      <c r="J2998" s="4"/>
    </row>
    <row r="2999" spans="2:10">
      <c r="B2999" s="2"/>
      <c r="E2999" s="2"/>
      <c r="F2999" s="2"/>
      <c r="G2999" s="2"/>
      <c r="H2999" s="2"/>
      <c r="I2999" s="4"/>
      <c r="J2999" s="4"/>
    </row>
    <row r="3000" spans="2:10">
      <c r="B3000" s="2"/>
      <c r="E3000" s="2"/>
      <c r="F3000" s="2"/>
      <c r="G3000" s="2"/>
      <c r="H3000" s="2"/>
      <c r="I3000" s="4"/>
      <c r="J3000" s="4"/>
    </row>
    <row r="3001" spans="2:10">
      <c r="B3001" s="2"/>
      <c r="E3001" s="2"/>
      <c r="F3001" s="2"/>
      <c r="G3001" s="2"/>
      <c r="H3001" s="2"/>
      <c r="I3001" s="4"/>
      <c r="J3001" s="4"/>
    </row>
    <row r="3002" spans="2:10">
      <c r="B3002" s="2"/>
      <c r="E3002" s="2"/>
      <c r="F3002" s="2"/>
      <c r="G3002" s="2"/>
      <c r="H3002" s="2"/>
      <c r="I3002" s="4"/>
      <c r="J3002" s="4"/>
    </row>
    <row r="3003" spans="2:10">
      <c r="B3003" s="2"/>
      <c r="E3003" s="2"/>
      <c r="F3003" s="2"/>
      <c r="G3003" s="2"/>
      <c r="H3003" s="2"/>
      <c r="I3003" s="4"/>
      <c r="J3003" s="4"/>
    </row>
    <row r="3004" spans="2:10">
      <c r="B3004" s="2"/>
      <c r="E3004" s="2"/>
      <c r="F3004" s="2"/>
      <c r="G3004" s="2"/>
      <c r="H3004" s="2"/>
      <c r="I3004" s="4"/>
      <c r="J3004" s="4"/>
    </row>
    <row r="3005" spans="2:10">
      <c r="B3005" s="2"/>
      <c r="E3005" s="2"/>
      <c r="F3005" s="2"/>
      <c r="G3005" s="2"/>
      <c r="H3005" s="2"/>
      <c r="I3005" s="4"/>
      <c r="J3005" s="4"/>
    </row>
    <row r="3006" spans="2:10">
      <c r="B3006" s="2"/>
      <c r="E3006" s="2"/>
      <c r="F3006" s="2"/>
      <c r="G3006" s="2"/>
      <c r="H3006" s="2"/>
      <c r="I3006" s="4"/>
      <c r="J3006" s="4"/>
    </row>
    <row r="3007" spans="2:10">
      <c r="B3007" s="2"/>
      <c r="E3007" s="2"/>
      <c r="F3007" s="2"/>
      <c r="G3007" s="2"/>
      <c r="H3007" s="2"/>
      <c r="I3007" s="4"/>
      <c r="J3007" s="5"/>
    </row>
    <row r="3008" spans="2:10">
      <c r="B3008" s="2"/>
      <c r="E3008" s="2"/>
      <c r="F3008" s="2"/>
      <c r="G3008" s="2"/>
      <c r="H3008" s="2"/>
      <c r="I3008" s="4"/>
      <c r="J3008" s="4"/>
    </row>
    <row r="3009" spans="2:10">
      <c r="B3009" s="2"/>
      <c r="E3009" s="2"/>
      <c r="F3009" s="2"/>
      <c r="G3009" s="2"/>
      <c r="H3009" s="2"/>
      <c r="I3009" s="4"/>
      <c r="J3009" s="4"/>
    </row>
    <row r="3010" spans="2:10">
      <c r="B3010" s="2"/>
      <c r="E3010" s="2"/>
      <c r="F3010" s="2"/>
      <c r="G3010" s="2"/>
      <c r="H3010" s="2"/>
      <c r="I3010" s="4"/>
      <c r="J3010" s="4"/>
    </row>
    <row r="3011" spans="2:10">
      <c r="B3011" s="2"/>
      <c r="E3011" s="2"/>
      <c r="F3011" s="2"/>
      <c r="G3011" s="2"/>
      <c r="H3011" s="2"/>
      <c r="I3011" s="4"/>
      <c r="J3011" s="4"/>
    </row>
    <row r="3012" spans="2:10">
      <c r="B3012" s="2"/>
      <c r="E3012" s="2"/>
      <c r="F3012" s="2"/>
      <c r="G3012" s="2"/>
      <c r="H3012" s="2"/>
      <c r="I3012" s="4"/>
      <c r="J3012" s="4"/>
    </row>
    <row r="3013" spans="2:10">
      <c r="B3013" s="2"/>
      <c r="E3013" s="2"/>
      <c r="F3013" s="2"/>
      <c r="G3013" s="2"/>
      <c r="H3013" s="2"/>
      <c r="I3013" s="4"/>
      <c r="J3013" s="4"/>
    </row>
    <row r="3014" spans="2:10">
      <c r="B3014" s="2"/>
      <c r="E3014" s="2"/>
      <c r="F3014" s="2"/>
      <c r="G3014" s="2"/>
      <c r="H3014" s="2"/>
      <c r="I3014" s="4"/>
      <c r="J3014" s="4"/>
    </row>
    <row r="3015" spans="2:10">
      <c r="B3015" s="2"/>
      <c r="E3015" s="2"/>
      <c r="F3015" s="2"/>
      <c r="G3015" s="2"/>
      <c r="H3015" s="2"/>
      <c r="I3015" s="4"/>
      <c r="J3015" s="4"/>
    </row>
    <row r="3016" spans="2:10">
      <c r="B3016" s="2"/>
      <c r="E3016" s="2"/>
      <c r="F3016" s="2"/>
      <c r="G3016" s="2"/>
      <c r="H3016" s="2"/>
      <c r="I3016" s="4"/>
      <c r="J3016" s="4"/>
    </row>
    <row r="3017" spans="2:10">
      <c r="B3017" s="2"/>
      <c r="E3017" s="2"/>
      <c r="F3017" s="2"/>
      <c r="G3017" s="2"/>
      <c r="H3017" s="2"/>
      <c r="I3017" s="4"/>
      <c r="J3017" s="4"/>
    </row>
    <row r="3018" spans="2:10">
      <c r="B3018" s="2"/>
      <c r="E3018" s="2"/>
      <c r="F3018" s="2"/>
      <c r="G3018" s="2"/>
      <c r="H3018" s="2"/>
      <c r="I3018" s="4"/>
      <c r="J3018" s="4"/>
    </row>
    <row r="3019" spans="2:10">
      <c r="B3019" s="2"/>
      <c r="E3019" s="2"/>
      <c r="F3019" s="2"/>
      <c r="G3019" s="2"/>
      <c r="H3019" s="2"/>
      <c r="I3019" s="4"/>
      <c r="J3019" s="4"/>
    </row>
    <row r="3020" spans="2:10">
      <c r="B3020" s="2"/>
      <c r="E3020" s="2"/>
      <c r="F3020" s="2"/>
      <c r="G3020" s="2"/>
      <c r="H3020" s="2"/>
      <c r="I3020" s="4"/>
      <c r="J3020" s="4"/>
    </row>
    <row r="3021" spans="2:10">
      <c r="B3021" s="2"/>
      <c r="E3021" s="2"/>
      <c r="F3021" s="2"/>
      <c r="G3021" s="2"/>
      <c r="H3021" s="2"/>
      <c r="I3021" s="4"/>
      <c r="J3021" s="4"/>
    </row>
    <row r="3022" spans="2:10">
      <c r="B3022" s="2"/>
      <c r="E3022" s="2"/>
      <c r="F3022" s="2"/>
      <c r="G3022" s="2"/>
      <c r="H3022" s="2"/>
      <c r="I3022" s="4"/>
      <c r="J3022" s="4"/>
    </row>
    <row r="3023" spans="2:10">
      <c r="B3023" s="2"/>
      <c r="E3023" s="2"/>
      <c r="F3023" s="2"/>
      <c r="G3023" s="2"/>
      <c r="H3023" s="2"/>
      <c r="I3023" s="4"/>
      <c r="J3023" s="4"/>
    </row>
    <row r="3024" spans="2:10">
      <c r="B3024" s="2"/>
      <c r="E3024" s="2"/>
      <c r="F3024" s="2"/>
      <c r="G3024" s="2"/>
      <c r="H3024" s="2"/>
      <c r="I3024" s="4"/>
      <c r="J3024" s="4"/>
    </row>
    <row r="3025" spans="2:10">
      <c r="B3025" s="2"/>
      <c r="E3025" s="2"/>
      <c r="F3025" s="2"/>
      <c r="G3025" s="2"/>
      <c r="H3025" s="2"/>
      <c r="I3025" s="4"/>
      <c r="J3025" s="4"/>
    </row>
    <row r="3026" spans="2:10">
      <c r="B3026" s="2"/>
      <c r="E3026" s="2"/>
      <c r="F3026" s="2"/>
      <c r="G3026" s="2"/>
      <c r="H3026" s="2"/>
      <c r="I3026" s="4"/>
      <c r="J3026" s="5"/>
    </row>
    <row r="3027" spans="2:10">
      <c r="B3027" s="2"/>
      <c r="E3027" s="2"/>
      <c r="F3027" s="2"/>
      <c r="G3027" s="2"/>
      <c r="H3027" s="2"/>
      <c r="I3027" s="4"/>
      <c r="J3027" s="4"/>
    </row>
    <row r="3028" spans="2:10">
      <c r="B3028" s="2"/>
      <c r="E3028" s="2"/>
      <c r="F3028" s="2"/>
      <c r="G3028" s="2"/>
      <c r="H3028" s="2"/>
      <c r="I3028" s="4"/>
      <c r="J3028" s="4"/>
    </row>
    <row r="3029" spans="2:10">
      <c r="B3029" s="2"/>
      <c r="E3029" s="2"/>
      <c r="F3029" s="2"/>
      <c r="G3029" s="2"/>
      <c r="H3029" s="2"/>
      <c r="I3029" s="4"/>
      <c r="J3029" s="4"/>
    </row>
    <row r="3030" spans="2:10">
      <c r="B3030" s="2"/>
      <c r="E3030" s="2"/>
      <c r="F3030" s="2"/>
      <c r="G3030" s="2"/>
      <c r="H3030" s="2"/>
      <c r="I3030" s="4"/>
      <c r="J3030" s="4"/>
    </row>
    <row r="3031" spans="2:10">
      <c r="B3031" s="2"/>
      <c r="E3031" s="2"/>
      <c r="F3031" s="2"/>
      <c r="G3031" s="2"/>
      <c r="H3031" s="2"/>
      <c r="I3031" s="4"/>
      <c r="J3031" s="4"/>
    </row>
    <row r="3032" spans="2:10">
      <c r="B3032" s="2"/>
      <c r="E3032" s="2"/>
      <c r="F3032" s="2"/>
      <c r="G3032" s="2"/>
      <c r="H3032" s="2"/>
      <c r="I3032" s="4"/>
      <c r="J3032" s="4"/>
    </row>
    <row r="3033" spans="2:10">
      <c r="B3033" s="2"/>
      <c r="E3033" s="2"/>
      <c r="F3033" s="2"/>
      <c r="G3033" s="2"/>
      <c r="H3033" s="2"/>
      <c r="I3033" s="4"/>
      <c r="J3033" s="4"/>
    </row>
    <row r="3034" spans="2:10">
      <c r="B3034" s="2"/>
      <c r="E3034" s="2"/>
      <c r="F3034" s="2"/>
      <c r="G3034" s="2"/>
      <c r="H3034" s="2"/>
      <c r="I3034" s="4"/>
      <c r="J3034" s="4"/>
    </row>
    <row r="3035" spans="2:10">
      <c r="B3035" s="2"/>
      <c r="E3035" s="2"/>
      <c r="F3035" s="2"/>
      <c r="G3035" s="2"/>
      <c r="H3035" s="2"/>
      <c r="I3035" s="4"/>
      <c r="J3035" s="4"/>
    </row>
    <row r="3036" spans="2:10">
      <c r="B3036" s="2"/>
      <c r="E3036" s="2"/>
      <c r="F3036" s="2"/>
      <c r="G3036" s="2"/>
      <c r="H3036" s="2"/>
      <c r="I3036" s="4"/>
      <c r="J3036" s="4"/>
    </row>
    <row r="3037" spans="2:10">
      <c r="B3037" s="2"/>
      <c r="E3037" s="2"/>
      <c r="F3037" s="2"/>
      <c r="G3037" s="2"/>
      <c r="H3037" s="2"/>
      <c r="I3037" s="4"/>
      <c r="J3037" s="4"/>
    </row>
    <row r="3038" spans="2:10">
      <c r="B3038" s="2"/>
      <c r="E3038" s="2"/>
      <c r="F3038" s="2"/>
      <c r="G3038" s="2"/>
      <c r="H3038" s="2"/>
      <c r="I3038" s="4"/>
      <c r="J3038" s="4"/>
    </row>
    <row r="3039" spans="2:10">
      <c r="B3039" s="2"/>
      <c r="E3039" s="2"/>
      <c r="F3039" s="2"/>
      <c r="G3039" s="2"/>
      <c r="H3039" s="2"/>
      <c r="I3039" s="4"/>
      <c r="J3039" s="4"/>
    </row>
    <row r="3040" spans="2:10">
      <c r="B3040" s="2"/>
      <c r="E3040" s="2"/>
      <c r="F3040" s="2"/>
      <c r="G3040" s="2"/>
      <c r="H3040" s="2"/>
      <c r="I3040" s="4"/>
      <c r="J3040" s="4"/>
    </row>
    <row r="3041" spans="2:10">
      <c r="B3041" s="2"/>
      <c r="E3041" s="2"/>
      <c r="F3041" s="2"/>
      <c r="G3041" s="2"/>
      <c r="H3041" s="2"/>
      <c r="I3041" s="4"/>
      <c r="J3041" s="4"/>
    </row>
    <row r="3042" spans="2:10">
      <c r="B3042" s="2"/>
      <c r="E3042" s="2"/>
      <c r="F3042" s="2"/>
      <c r="G3042" s="2"/>
      <c r="H3042" s="2"/>
      <c r="I3042" s="4"/>
      <c r="J3042" s="4"/>
    </row>
    <row r="3043" spans="2:10">
      <c r="B3043" s="2"/>
      <c r="E3043" s="2"/>
      <c r="F3043" s="2"/>
      <c r="G3043" s="2"/>
      <c r="H3043" s="2"/>
      <c r="I3043" s="4"/>
      <c r="J3043" s="4"/>
    </row>
    <row r="3044" spans="2:10">
      <c r="B3044" s="2"/>
      <c r="I3044" s="31"/>
    </row>
    <row r="3045" spans="2:10">
      <c r="B3045" s="2"/>
      <c r="I3045" s="31"/>
    </row>
    <row r="3046" spans="2:10">
      <c r="B3046" s="2"/>
      <c r="I3046" s="31"/>
    </row>
    <row r="3047" spans="2:10">
      <c r="B3047" s="2"/>
      <c r="I3047" s="31"/>
    </row>
    <row r="3048" spans="2:10">
      <c r="B3048" s="2"/>
      <c r="I3048" s="31"/>
    </row>
    <row r="3049" spans="2:10">
      <c r="B3049" s="2"/>
      <c r="I3049" s="31"/>
    </row>
    <row r="3050" spans="2:10">
      <c r="B3050" s="2"/>
      <c r="I3050" s="31"/>
    </row>
    <row r="3051" spans="2:10">
      <c r="B3051" s="2"/>
      <c r="I3051" s="31"/>
    </row>
    <row r="3052" spans="2:10">
      <c r="B3052" s="2"/>
      <c r="I3052" s="31"/>
    </row>
    <row r="3053" spans="2:10">
      <c r="B3053" s="2"/>
      <c r="I3053" s="31"/>
    </row>
    <row r="3054" spans="2:10">
      <c r="B3054" s="2"/>
      <c r="I3054" s="31"/>
    </row>
    <row r="3055" spans="2:10">
      <c r="B3055" s="2"/>
      <c r="I3055" s="31"/>
    </row>
    <row r="3056" spans="2:10">
      <c r="B3056" s="2"/>
      <c r="I3056" s="31"/>
    </row>
    <row r="3057" spans="2:9">
      <c r="B3057" s="2"/>
      <c r="I3057" s="31"/>
    </row>
    <row r="3058" spans="2:9">
      <c r="B3058" s="2"/>
      <c r="I3058" s="31"/>
    </row>
    <row r="3059" spans="2:9">
      <c r="B3059" s="2"/>
      <c r="I3059" s="31"/>
    </row>
    <row r="3060" spans="2:9">
      <c r="B3060" s="2"/>
      <c r="I3060" s="31"/>
    </row>
    <row r="3061" spans="2:9">
      <c r="B3061" s="2"/>
      <c r="I3061" s="31"/>
    </row>
    <row r="3062" spans="2:9">
      <c r="B3062" s="2"/>
      <c r="I3062" s="31"/>
    </row>
    <row r="3063" spans="2:9">
      <c r="B3063" s="2"/>
      <c r="I3063" s="31"/>
    </row>
    <row r="3064" spans="2:9">
      <c r="B3064" s="2"/>
      <c r="I3064" s="31"/>
    </row>
    <row r="3065" spans="2:9">
      <c r="B3065" s="2"/>
      <c r="I3065" s="31"/>
    </row>
    <row r="3066" spans="2:9">
      <c r="B3066" s="2"/>
      <c r="I3066" s="31"/>
    </row>
    <row r="3067" spans="2:9">
      <c r="B3067" s="2"/>
      <c r="I3067" s="31"/>
    </row>
    <row r="3068" spans="2:9">
      <c r="B3068" s="2"/>
      <c r="I3068" s="31"/>
    </row>
    <row r="3069" spans="2:9">
      <c r="B3069" s="2"/>
      <c r="I3069" s="31"/>
    </row>
    <row r="3070" spans="2:9">
      <c r="B3070" s="2"/>
      <c r="I3070" s="31"/>
    </row>
    <row r="3071" spans="2:9">
      <c r="B3071" s="2"/>
      <c r="I3071" s="31"/>
    </row>
    <row r="3072" spans="2:9">
      <c r="B3072" s="2"/>
      <c r="I3072" s="31"/>
    </row>
    <row r="3073" spans="2:9">
      <c r="B3073" s="2"/>
      <c r="I3073" s="31"/>
    </row>
    <row r="3074" spans="2:9">
      <c r="B3074" s="2"/>
      <c r="I3074" s="31"/>
    </row>
    <row r="3075" spans="2:9">
      <c r="B3075" s="2"/>
      <c r="I3075" s="31"/>
    </row>
    <row r="3076" spans="2:9">
      <c r="B3076" s="2"/>
      <c r="I3076" s="31"/>
    </row>
    <row r="3077" spans="2:9">
      <c r="B3077" s="2"/>
      <c r="I3077" s="31"/>
    </row>
    <row r="3078" spans="2:9">
      <c r="B3078" s="2"/>
      <c r="I3078" s="31"/>
    </row>
    <row r="3079" spans="2:9">
      <c r="B3079" s="2"/>
      <c r="I3079" s="31"/>
    </row>
    <row r="3080" spans="2:9">
      <c r="B3080" s="2"/>
      <c r="I3080" s="31"/>
    </row>
    <row r="3081" spans="2:9">
      <c r="B3081" s="2"/>
      <c r="I3081" s="31"/>
    </row>
    <row r="3082" spans="2:9">
      <c r="B3082" s="2"/>
      <c r="I3082" s="31"/>
    </row>
    <row r="3083" spans="2:9">
      <c r="B3083" s="2"/>
      <c r="I3083" s="31"/>
    </row>
    <row r="3084" spans="2:9">
      <c r="B3084" s="2"/>
      <c r="I3084" s="31"/>
    </row>
    <row r="3085" spans="2:9">
      <c r="B3085" s="2"/>
      <c r="I3085" s="31"/>
    </row>
    <row r="3086" spans="2:9">
      <c r="B3086" s="2"/>
      <c r="I3086" s="31"/>
    </row>
    <row r="3087" spans="2:9">
      <c r="B3087" s="2"/>
      <c r="I3087" s="31"/>
    </row>
    <row r="3088" spans="2:9">
      <c r="B3088" s="2"/>
      <c r="I3088" s="31"/>
    </row>
    <row r="3089" spans="2:9">
      <c r="B3089" s="2"/>
      <c r="I3089" s="31"/>
    </row>
    <row r="3090" spans="2:9">
      <c r="B3090" s="2"/>
      <c r="I3090" s="31"/>
    </row>
    <row r="3091" spans="2:9">
      <c r="B3091" s="2"/>
      <c r="I3091" s="31"/>
    </row>
    <row r="3092" spans="2:9">
      <c r="B3092" s="2"/>
      <c r="I3092" s="31"/>
    </row>
    <row r="3093" spans="2:9">
      <c r="B3093" s="2"/>
      <c r="I3093" s="31"/>
    </row>
    <row r="3094" spans="2:9">
      <c r="B3094" s="2"/>
      <c r="I3094" s="31"/>
    </row>
    <row r="3095" spans="2:9">
      <c r="B3095" s="2"/>
      <c r="I3095" s="31"/>
    </row>
    <row r="3096" spans="2:9">
      <c r="B3096" s="2"/>
      <c r="I3096" s="31"/>
    </row>
    <row r="3097" spans="2:9">
      <c r="B3097" s="2"/>
      <c r="I3097" s="31"/>
    </row>
    <row r="3098" spans="2:9">
      <c r="B3098" s="2"/>
      <c r="I3098" s="31"/>
    </row>
    <row r="3099" spans="2:9">
      <c r="B3099" s="2"/>
      <c r="I3099" s="31"/>
    </row>
    <row r="3100" spans="2:9">
      <c r="B3100" s="2"/>
      <c r="I3100" s="31"/>
    </row>
    <row r="3101" spans="2:9">
      <c r="B3101" s="2"/>
      <c r="I3101" s="31"/>
    </row>
    <row r="3102" spans="2:9">
      <c r="B3102" s="2"/>
      <c r="I3102" s="31"/>
    </row>
    <row r="3103" spans="2:9">
      <c r="B3103" s="2"/>
      <c r="I3103" s="19"/>
    </row>
    <row r="3104" spans="2:9">
      <c r="B3104" s="2"/>
      <c r="I3104" s="31"/>
    </row>
    <row r="3105" spans="2:9">
      <c r="B3105" s="2"/>
      <c r="I3105" s="31"/>
    </row>
    <row r="3106" spans="2:9">
      <c r="B3106" s="2"/>
      <c r="I3106" s="19"/>
    </row>
    <row r="3107" spans="2:9">
      <c r="B3107" s="2"/>
      <c r="I3107" s="31"/>
    </row>
    <row r="3108" spans="2:9">
      <c r="B3108" s="2"/>
      <c r="I3108" s="31"/>
    </row>
    <row r="3109" spans="2:9">
      <c r="B3109" s="2"/>
      <c r="I3109" s="31"/>
    </row>
    <row r="3110" spans="2:9">
      <c r="B3110" s="2"/>
      <c r="I3110" s="31"/>
    </row>
    <row r="3111" spans="2:9">
      <c r="B3111" s="2"/>
      <c r="I3111" s="31"/>
    </row>
    <row r="3112" spans="2:9">
      <c r="B3112" s="2"/>
      <c r="I3112" s="31"/>
    </row>
    <row r="3113" spans="2:9">
      <c r="B3113" s="2"/>
      <c r="I3113" s="31"/>
    </row>
    <row r="3114" spans="2:9">
      <c r="B3114" s="2"/>
      <c r="I3114" s="31"/>
    </row>
    <row r="3115" spans="2:9">
      <c r="B3115" s="2"/>
      <c r="I3115" s="31"/>
    </row>
    <row r="3116" spans="2:9">
      <c r="B3116" s="2"/>
      <c r="I3116" s="31"/>
    </row>
    <row r="3117" spans="2:9">
      <c r="B3117" s="2"/>
      <c r="I3117" s="31"/>
    </row>
    <row r="3118" spans="2:9">
      <c r="B3118" s="2"/>
      <c r="I3118" s="31"/>
    </row>
    <row r="3119" spans="2:9">
      <c r="B3119" s="2"/>
      <c r="I3119" s="31"/>
    </row>
    <row r="3120" spans="2:9">
      <c r="B3120" s="2"/>
      <c r="I3120" s="31"/>
    </row>
    <row r="3121" spans="2:9">
      <c r="B3121" s="2"/>
      <c r="I3121" s="31"/>
    </row>
    <row r="3122" spans="2:9">
      <c r="B3122" s="2"/>
      <c r="I3122" s="31"/>
    </row>
    <row r="3123" spans="2:9">
      <c r="B3123" s="2"/>
      <c r="I3123" s="31"/>
    </row>
    <row r="3124" spans="2:9">
      <c r="B3124" s="2"/>
      <c r="I3124" s="31"/>
    </row>
    <row r="3125" spans="2:9">
      <c r="B3125" s="2"/>
      <c r="I3125" s="31"/>
    </row>
    <row r="3126" spans="2:9">
      <c r="B3126" s="2"/>
      <c r="I3126" s="31"/>
    </row>
    <row r="3127" spans="2:9">
      <c r="B3127" s="2"/>
      <c r="I3127" s="31"/>
    </row>
    <row r="3128" spans="2:9">
      <c r="B3128" s="2"/>
      <c r="I3128" s="31"/>
    </row>
    <row r="3129" spans="2:9">
      <c r="B3129" s="2"/>
      <c r="I3129" s="31"/>
    </row>
    <row r="3130" spans="2:9">
      <c r="B3130" s="2"/>
      <c r="I3130" s="31"/>
    </row>
    <row r="3131" spans="2:9">
      <c r="B3131" s="2"/>
      <c r="I3131" s="31"/>
    </row>
    <row r="3132" spans="2:9">
      <c r="B3132" s="2"/>
      <c r="I3132" s="31"/>
    </row>
    <row r="3133" spans="2:9">
      <c r="B3133" s="2"/>
      <c r="I3133" s="31"/>
    </row>
    <row r="3134" spans="2:9">
      <c r="B3134" s="2"/>
      <c r="I3134" s="31"/>
    </row>
    <row r="3135" spans="2:9">
      <c r="B3135" s="2"/>
      <c r="I3135" s="31"/>
    </row>
    <row r="3136" spans="2:9">
      <c r="B3136" s="2"/>
      <c r="I3136" s="31"/>
    </row>
    <row r="3137" spans="2:9">
      <c r="B3137" s="2"/>
      <c r="I3137" s="31"/>
    </row>
    <row r="3138" spans="2:9">
      <c r="B3138" s="2"/>
      <c r="I3138" s="31"/>
    </row>
    <row r="3139" spans="2:9">
      <c r="B3139" s="2"/>
      <c r="I3139" s="31"/>
    </row>
    <row r="3140" spans="2:9">
      <c r="B3140" s="2"/>
      <c r="I3140" s="31"/>
    </row>
    <row r="3141" spans="2:9">
      <c r="B3141" s="2"/>
      <c r="I3141" s="31"/>
    </row>
    <row r="3142" spans="2:9">
      <c r="B3142" s="2"/>
      <c r="I3142" s="31"/>
    </row>
    <row r="3143" spans="2:9">
      <c r="B3143" s="2"/>
      <c r="I3143" s="31"/>
    </row>
    <row r="3144" spans="2:9">
      <c r="B3144" s="2"/>
      <c r="I3144" s="31"/>
    </row>
    <row r="3145" spans="2:9">
      <c r="B3145" s="2"/>
      <c r="I3145" s="31"/>
    </row>
    <row r="3146" spans="2:9">
      <c r="B3146" s="2"/>
      <c r="I3146" s="31"/>
    </row>
    <row r="3147" spans="2:9">
      <c r="B3147" s="2"/>
      <c r="I3147" s="31"/>
    </row>
    <row r="3148" spans="2:9">
      <c r="B3148" s="2"/>
      <c r="I3148" s="31"/>
    </row>
    <row r="3149" spans="2:9">
      <c r="B3149" s="2"/>
      <c r="I3149" s="31"/>
    </row>
    <row r="3150" spans="2:9">
      <c r="B3150" s="2"/>
      <c r="I3150" s="31"/>
    </row>
    <row r="3151" spans="2:9">
      <c r="B3151" s="2"/>
      <c r="I3151" s="31"/>
    </row>
    <row r="3152" spans="2:9">
      <c r="B3152" s="2"/>
      <c r="I3152" s="31"/>
    </row>
    <row r="3153" spans="2:9">
      <c r="B3153" s="2"/>
      <c r="I3153" s="31"/>
    </row>
    <row r="3154" spans="2:9">
      <c r="B3154" s="2"/>
      <c r="I3154" s="31"/>
    </row>
    <row r="3155" spans="2:9">
      <c r="B3155" s="2"/>
      <c r="I3155" s="31"/>
    </row>
    <row r="3156" spans="2:9">
      <c r="B3156" s="2"/>
      <c r="I3156" s="31"/>
    </row>
    <row r="3157" spans="2:9">
      <c r="B3157" s="2"/>
      <c r="I3157" s="31"/>
    </row>
    <row r="3158" spans="2:9">
      <c r="B3158" s="2"/>
      <c r="I3158" s="31"/>
    </row>
    <row r="3159" spans="2:9">
      <c r="B3159" s="2"/>
      <c r="I3159" s="31"/>
    </row>
    <row r="3160" spans="2:9">
      <c r="B3160" s="2"/>
      <c r="I3160" s="31"/>
    </row>
    <row r="3161" spans="2:9">
      <c r="B3161" s="2"/>
      <c r="I3161" s="31"/>
    </row>
    <row r="3162" spans="2:9">
      <c r="B3162" s="2"/>
      <c r="I3162" s="31"/>
    </row>
    <row r="3163" spans="2:9">
      <c r="B3163" s="2"/>
      <c r="I3163" s="31"/>
    </row>
    <row r="3164" spans="2:9">
      <c r="B3164" s="2"/>
      <c r="I3164" s="31"/>
    </row>
    <row r="3165" spans="2:9">
      <c r="B3165" s="2"/>
      <c r="I3165" s="31"/>
    </row>
    <row r="3166" spans="2:9">
      <c r="B3166" s="2"/>
      <c r="I3166" s="31"/>
    </row>
    <row r="3167" spans="2:9">
      <c r="B3167" s="2"/>
      <c r="I3167" s="31"/>
    </row>
    <row r="3168" spans="2:9">
      <c r="B3168" s="2"/>
      <c r="I3168" s="31"/>
    </row>
    <row r="3169" spans="2:9">
      <c r="B3169" s="2"/>
      <c r="I3169" s="31"/>
    </row>
    <row r="3170" spans="2:9">
      <c r="B3170" s="2"/>
      <c r="I3170" s="31"/>
    </row>
    <row r="3171" spans="2:9">
      <c r="B3171" s="2"/>
      <c r="I3171" s="31"/>
    </row>
    <row r="3172" spans="2:9">
      <c r="B3172" s="2"/>
      <c r="I3172" s="31"/>
    </row>
    <row r="3173" spans="2:9">
      <c r="B3173" s="2"/>
      <c r="I3173" s="31"/>
    </row>
    <row r="3174" spans="2:9">
      <c r="B3174" s="2"/>
      <c r="I3174" s="31"/>
    </row>
    <row r="3175" spans="2:9">
      <c r="B3175" s="2"/>
      <c r="I3175" s="31"/>
    </row>
    <row r="3176" spans="2:9">
      <c r="B3176" s="2"/>
      <c r="I3176" s="31"/>
    </row>
    <row r="3177" spans="2:9">
      <c r="B3177" s="2"/>
      <c r="I3177" s="31"/>
    </row>
    <row r="3178" spans="2:9">
      <c r="B3178" s="2"/>
      <c r="I3178" s="31"/>
    </row>
    <row r="3179" spans="2:9">
      <c r="B3179" s="2"/>
      <c r="I3179" s="31"/>
    </row>
    <row r="3180" spans="2:9">
      <c r="B3180" s="2"/>
      <c r="I3180" s="31"/>
    </row>
    <row r="3181" spans="2:9">
      <c r="B3181" s="2"/>
      <c r="I3181" s="31"/>
    </row>
    <row r="3182" spans="2:9">
      <c r="B3182" s="2"/>
      <c r="I3182" s="31"/>
    </row>
    <row r="3183" spans="2:9">
      <c r="B3183" s="2"/>
      <c r="I3183" s="31"/>
    </row>
    <row r="3184" spans="2:9">
      <c r="B3184" s="2"/>
      <c r="I3184" s="31"/>
    </row>
    <row r="3185" spans="2:9">
      <c r="B3185" s="2"/>
      <c r="I3185" s="31"/>
    </row>
    <row r="3186" spans="2:9">
      <c r="B3186" s="2"/>
      <c r="I3186" s="31"/>
    </row>
    <row r="3187" spans="2:9">
      <c r="B3187" s="2"/>
      <c r="I3187" s="31"/>
    </row>
    <row r="3188" spans="2:9">
      <c r="B3188" s="2"/>
      <c r="I3188" s="31"/>
    </row>
    <row r="3189" spans="2:9">
      <c r="B3189" s="2"/>
      <c r="I3189" s="31"/>
    </row>
    <row r="3190" spans="2:9">
      <c r="B3190" s="2"/>
      <c r="I3190" s="31"/>
    </row>
    <row r="3191" spans="2:9">
      <c r="B3191" s="2"/>
      <c r="I3191" s="31"/>
    </row>
    <row r="3192" spans="2:9">
      <c r="B3192" s="2"/>
      <c r="I3192" s="31"/>
    </row>
    <row r="3193" spans="2:9">
      <c r="B3193" s="2"/>
      <c r="I3193" s="31"/>
    </row>
    <row r="3194" spans="2:9">
      <c r="B3194" s="2"/>
      <c r="I3194" s="19"/>
    </row>
    <row r="3195" spans="2:9">
      <c r="B3195" s="2"/>
      <c r="I3195" s="31"/>
    </row>
    <row r="3196" spans="2:9">
      <c r="B3196" s="2"/>
      <c r="I3196" s="31"/>
    </row>
    <row r="3197" spans="2:9">
      <c r="B3197" s="2"/>
      <c r="I3197" s="31"/>
    </row>
    <row r="3198" spans="2:9">
      <c r="B3198" s="2"/>
      <c r="I3198" s="31"/>
    </row>
    <row r="3199" spans="2:9">
      <c r="B3199" s="2"/>
      <c r="I3199" s="31"/>
    </row>
    <row r="3200" spans="2:9">
      <c r="B3200" s="2"/>
      <c r="I3200" s="31"/>
    </row>
    <row r="3201" spans="2:9">
      <c r="B3201" s="2"/>
      <c r="I3201" s="31"/>
    </row>
    <row r="3202" spans="2:9">
      <c r="B3202" s="2"/>
      <c r="I3202" s="31"/>
    </row>
    <row r="3203" spans="2:9">
      <c r="B3203" s="2"/>
      <c r="I3203" s="31"/>
    </row>
    <row r="3204" spans="2:9">
      <c r="B3204" s="2"/>
      <c r="I3204" s="31"/>
    </row>
    <row r="3205" spans="2:9">
      <c r="B3205" s="2"/>
      <c r="I3205" s="31"/>
    </row>
    <row r="3206" spans="2:9">
      <c r="B3206" s="2"/>
      <c r="I3206" s="31"/>
    </row>
    <row r="3207" spans="2:9">
      <c r="B3207" s="2"/>
      <c r="I3207" s="31"/>
    </row>
    <row r="3208" spans="2:9">
      <c r="B3208" s="2"/>
      <c r="I3208" s="31"/>
    </row>
    <row r="3209" spans="2:9">
      <c r="B3209" s="2"/>
      <c r="I3209" s="31"/>
    </row>
    <row r="3210" spans="2:9">
      <c r="B3210" s="2"/>
      <c r="I3210" s="31"/>
    </row>
    <row r="3211" spans="2:9">
      <c r="B3211" s="2"/>
      <c r="I3211" s="31"/>
    </row>
    <row r="3212" spans="2:9">
      <c r="B3212" s="2"/>
      <c r="I3212" s="31"/>
    </row>
    <row r="3213" spans="2:9">
      <c r="B3213" s="2"/>
      <c r="I3213" s="31"/>
    </row>
    <row r="3214" spans="2:9">
      <c r="B3214" s="2"/>
      <c r="I3214" s="31"/>
    </row>
    <row r="3215" spans="2:9">
      <c r="B3215" s="2"/>
      <c r="I3215" s="31"/>
    </row>
    <row r="3216" spans="2:9">
      <c r="B3216" s="2"/>
      <c r="I3216" s="31"/>
    </row>
    <row r="3217" spans="2:9">
      <c r="B3217" s="2"/>
      <c r="I3217" s="31"/>
    </row>
    <row r="3218" spans="2:9">
      <c r="B3218" s="2"/>
      <c r="I3218" s="31"/>
    </row>
    <row r="3219" spans="2:9">
      <c r="B3219" s="2"/>
      <c r="I3219" s="31"/>
    </row>
    <row r="3220" spans="2:9">
      <c r="B3220" s="2"/>
      <c r="I3220" s="31"/>
    </row>
    <row r="3221" spans="2:9">
      <c r="B3221" s="2"/>
      <c r="I3221" s="31"/>
    </row>
    <row r="3222" spans="2:9">
      <c r="B3222" s="2"/>
      <c r="I3222" s="31"/>
    </row>
    <row r="3223" spans="2:9">
      <c r="B3223" s="2"/>
      <c r="I3223" s="31"/>
    </row>
    <row r="3224" spans="2:9">
      <c r="B3224" s="2"/>
      <c r="I3224" s="31"/>
    </row>
    <row r="3225" spans="2:9">
      <c r="B3225" s="2"/>
      <c r="I3225" s="31"/>
    </row>
    <row r="3226" spans="2:9">
      <c r="B3226" s="2"/>
      <c r="I3226" s="31"/>
    </row>
    <row r="3227" spans="2:9">
      <c r="B3227" s="2"/>
      <c r="I3227" s="31"/>
    </row>
    <row r="3228" spans="2:9">
      <c r="B3228" s="2"/>
      <c r="I3228" s="19"/>
    </row>
    <row r="3229" spans="2:9">
      <c r="B3229" s="2"/>
      <c r="I3229" s="31"/>
    </row>
    <row r="3230" spans="2:9">
      <c r="B3230" s="2"/>
      <c r="I3230" s="31"/>
    </row>
    <row r="3231" spans="2:9">
      <c r="B3231" s="2"/>
      <c r="I3231" s="31"/>
    </row>
    <row r="3232" spans="2:9">
      <c r="B3232" s="2"/>
      <c r="I3232" s="31"/>
    </row>
    <row r="3233" spans="2:9">
      <c r="B3233" s="2"/>
      <c r="I3233" s="31"/>
    </row>
    <row r="3234" spans="2:9">
      <c r="B3234" s="2"/>
      <c r="I3234" s="31"/>
    </row>
    <row r="3235" spans="2:9">
      <c r="B3235" s="2"/>
      <c r="I3235" s="31"/>
    </row>
    <row r="3236" spans="2:9">
      <c r="B3236" s="2"/>
      <c r="I3236" s="31"/>
    </row>
    <row r="3237" spans="2:9">
      <c r="B3237" s="2"/>
      <c r="I3237" s="31"/>
    </row>
    <row r="3238" spans="2:9">
      <c r="B3238" s="2"/>
      <c r="I3238" s="31"/>
    </row>
    <row r="3239" spans="2:9">
      <c r="B3239" s="2"/>
      <c r="I3239" s="31"/>
    </row>
    <row r="3240" spans="2:9">
      <c r="B3240" s="2"/>
      <c r="I3240" s="31"/>
    </row>
    <row r="3241" spans="2:9">
      <c r="B3241" s="2"/>
      <c r="I3241" s="31"/>
    </row>
    <row r="3242" spans="2:9">
      <c r="B3242" s="2"/>
      <c r="I3242" s="31"/>
    </row>
    <row r="3243" spans="2:9">
      <c r="B3243" s="2"/>
      <c r="I3243" s="31"/>
    </row>
    <row r="3244" spans="2:9">
      <c r="B3244" s="2"/>
      <c r="I3244" s="19"/>
    </row>
    <row r="3245" spans="2:9">
      <c r="B3245" s="2"/>
      <c r="I3245" s="31"/>
    </row>
    <row r="3246" spans="2:9">
      <c r="B3246" s="2"/>
      <c r="I3246" s="31"/>
    </row>
    <row r="3247" spans="2:9">
      <c r="B3247" s="2"/>
      <c r="I3247" s="31"/>
    </row>
    <row r="3248" spans="2:9">
      <c r="B3248" s="2"/>
      <c r="I3248" s="31"/>
    </row>
    <row r="3249" spans="1:10">
      <c r="B3249" s="2"/>
      <c r="I3249" s="31"/>
    </row>
    <row r="3250" spans="1:10">
      <c r="B3250" s="2"/>
      <c r="I3250" s="31"/>
    </row>
    <row r="3251" spans="1:10">
      <c r="B3251" s="2"/>
      <c r="I3251" s="31"/>
    </row>
    <row r="3252" spans="1:10">
      <c r="B3252" s="2"/>
      <c r="I3252" s="31"/>
    </row>
    <row r="3253" spans="1:10">
      <c r="B3253" s="2"/>
      <c r="I3253" s="31"/>
    </row>
    <row r="3254" spans="1:10">
      <c r="B3254" s="2"/>
      <c r="I3254" s="31"/>
    </row>
    <row r="3255" spans="1:10">
      <c r="B3255" s="2"/>
      <c r="I3255" s="31"/>
    </row>
    <row r="3256" spans="1:10">
      <c r="A3256" t="s">
        <v>3150</v>
      </c>
      <c r="B3256" t="s">
        <v>4</v>
      </c>
      <c r="C3256">
        <v>2000</v>
      </c>
      <c r="D3256" t="s">
        <v>21764</v>
      </c>
      <c r="E3256">
        <v>10</v>
      </c>
      <c r="F3256">
        <v>0</v>
      </c>
      <c r="G3256">
        <v>1</v>
      </c>
      <c r="H3256">
        <v>0</v>
      </c>
      <c r="I3256" s="31">
        <v>0.9</v>
      </c>
      <c r="J3256">
        <v>1.4E-2</v>
      </c>
    </row>
    <row r="3257" spans="1:10">
      <c r="A3257" t="s">
        <v>3150</v>
      </c>
      <c r="B3257" t="s">
        <v>4</v>
      </c>
      <c r="C3257">
        <v>2000</v>
      </c>
      <c r="D3257" t="s">
        <v>21765</v>
      </c>
      <c r="E3257">
        <v>10</v>
      </c>
      <c r="F3257">
        <v>0</v>
      </c>
      <c r="G3257">
        <v>1</v>
      </c>
      <c r="H3257">
        <v>0</v>
      </c>
      <c r="I3257" s="31">
        <v>0.9</v>
      </c>
      <c r="J3257">
        <v>8.9999999999999993E-3</v>
      </c>
    </row>
    <row r="3258" spans="1:10">
      <c r="A3258" t="s">
        <v>3150</v>
      </c>
      <c r="B3258" t="s">
        <v>4</v>
      </c>
      <c r="C3258">
        <v>2000</v>
      </c>
      <c r="D3258" t="s">
        <v>21766</v>
      </c>
      <c r="E3258">
        <v>1</v>
      </c>
      <c r="F3258">
        <v>0</v>
      </c>
      <c r="G3258">
        <v>0</v>
      </c>
      <c r="H3258">
        <v>0</v>
      </c>
      <c r="I3258" s="31">
        <v>1</v>
      </c>
      <c r="J3258">
        <v>2E-3</v>
      </c>
    </row>
    <row r="3259" spans="1:10">
      <c r="A3259" t="s">
        <v>3150</v>
      </c>
      <c r="B3259" t="s">
        <v>4</v>
      </c>
      <c r="C3259">
        <v>2000</v>
      </c>
      <c r="D3259" t="s">
        <v>21767</v>
      </c>
      <c r="E3259">
        <v>11</v>
      </c>
      <c r="F3259">
        <v>0</v>
      </c>
      <c r="G3259">
        <v>3</v>
      </c>
      <c r="H3259">
        <v>0</v>
      </c>
      <c r="I3259" s="19">
        <v>0.72726999999999997</v>
      </c>
      <c r="J3259">
        <v>1.4E-2</v>
      </c>
    </row>
    <row r="3260" spans="1:10">
      <c r="A3260" t="s">
        <v>3150</v>
      </c>
      <c r="B3260" t="s">
        <v>4</v>
      </c>
      <c r="C3260">
        <v>2000</v>
      </c>
      <c r="D3260" t="s">
        <v>21768</v>
      </c>
      <c r="E3260">
        <v>10</v>
      </c>
      <c r="F3260">
        <v>0</v>
      </c>
      <c r="G3260">
        <v>0</v>
      </c>
      <c r="H3260">
        <v>0</v>
      </c>
      <c r="I3260" s="31">
        <v>1</v>
      </c>
      <c r="J3260">
        <v>1.7000000000000001E-2</v>
      </c>
    </row>
    <row r="3261" spans="1:10">
      <c r="A3261" t="s">
        <v>3150</v>
      </c>
      <c r="B3261" t="s">
        <v>4</v>
      </c>
      <c r="C3261">
        <v>2000</v>
      </c>
      <c r="D3261" t="s">
        <v>21769</v>
      </c>
      <c r="E3261">
        <v>10</v>
      </c>
      <c r="F3261">
        <v>1</v>
      </c>
      <c r="G3261">
        <v>6</v>
      </c>
      <c r="H3261">
        <v>0</v>
      </c>
      <c r="I3261" s="31">
        <v>0.3</v>
      </c>
      <c r="J3261">
        <v>1.6E-2</v>
      </c>
    </row>
    <row r="3262" spans="1:10">
      <c r="A3262" t="s">
        <v>3150</v>
      </c>
      <c r="B3262" t="s">
        <v>4</v>
      </c>
      <c r="C3262">
        <v>2000</v>
      </c>
      <c r="D3262" t="s">
        <v>21770</v>
      </c>
      <c r="E3262">
        <v>1</v>
      </c>
      <c r="F3262">
        <v>0</v>
      </c>
      <c r="G3262">
        <v>1</v>
      </c>
      <c r="H3262">
        <v>0</v>
      </c>
      <c r="I3262" s="31">
        <v>0</v>
      </c>
      <c r="J3262">
        <v>7.0000000000000001E-3</v>
      </c>
    </row>
    <row r="3263" spans="1:10">
      <c r="A3263" t="s">
        <v>3150</v>
      </c>
      <c r="B3263" t="s">
        <v>4</v>
      </c>
      <c r="C3263">
        <v>2000</v>
      </c>
      <c r="D3263" t="s">
        <v>21771</v>
      </c>
      <c r="E3263">
        <v>3</v>
      </c>
      <c r="F3263">
        <v>0</v>
      </c>
      <c r="G3263">
        <v>0</v>
      </c>
      <c r="H3263">
        <v>0</v>
      </c>
      <c r="I3263" s="31">
        <v>1</v>
      </c>
      <c r="J3263">
        <v>5.0000000000000001E-3</v>
      </c>
    </row>
    <row r="3264" spans="1:10">
      <c r="A3264" t="s">
        <v>3150</v>
      </c>
      <c r="B3264" t="s">
        <v>4</v>
      </c>
      <c r="C3264">
        <v>2000</v>
      </c>
      <c r="D3264" t="s">
        <v>21772</v>
      </c>
      <c r="E3264">
        <v>10</v>
      </c>
      <c r="F3264">
        <v>0</v>
      </c>
      <c r="G3264">
        <v>1</v>
      </c>
      <c r="H3264">
        <v>0</v>
      </c>
      <c r="I3264" s="31">
        <v>0.9</v>
      </c>
      <c r="J3264">
        <v>7.0000000000000001E-3</v>
      </c>
    </row>
    <row r="3265" spans="1:10">
      <c r="A3265" t="s">
        <v>3150</v>
      </c>
      <c r="B3265" t="s">
        <v>4</v>
      </c>
      <c r="C3265">
        <v>2000</v>
      </c>
      <c r="D3265" t="s">
        <v>21773</v>
      </c>
      <c r="E3265">
        <v>16</v>
      </c>
      <c r="F3265">
        <v>0</v>
      </c>
      <c r="G3265">
        <v>0</v>
      </c>
      <c r="H3265">
        <v>0</v>
      </c>
      <c r="I3265" s="31">
        <v>1</v>
      </c>
      <c r="J3265">
        <v>1.9E-2</v>
      </c>
    </row>
    <row r="3266" spans="1:10">
      <c r="A3266" t="s">
        <v>3150</v>
      </c>
      <c r="B3266" t="s">
        <v>4</v>
      </c>
      <c r="C3266">
        <v>2000</v>
      </c>
      <c r="D3266" t="s">
        <v>21774</v>
      </c>
      <c r="E3266">
        <v>10</v>
      </c>
      <c r="F3266">
        <v>0</v>
      </c>
      <c r="G3266">
        <v>1</v>
      </c>
      <c r="H3266">
        <v>0</v>
      </c>
      <c r="I3266" s="31">
        <v>0.9</v>
      </c>
      <c r="J3266">
        <v>8.9999999999999993E-3</v>
      </c>
    </row>
    <row r="3267" spans="1:10">
      <c r="A3267" t="s">
        <v>3150</v>
      </c>
      <c r="B3267" t="s">
        <v>4</v>
      </c>
      <c r="C3267">
        <v>2000</v>
      </c>
      <c r="D3267" t="s">
        <v>21775</v>
      </c>
      <c r="E3267">
        <v>11</v>
      </c>
      <c r="F3267">
        <v>0</v>
      </c>
      <c r="G3267">
        <v>2</v>
      </c>
      <c r="H3267">
        <v>0</v>
      </c>
      <c r="I3267" s="19">
        <v>0.81818000000000002</v>
      </c>
      <c r="J3267">
        <v>8.0000000000000002E-3</v>
      </c>
    </row>
    <row r="3268" spans="1:10">
      <c r="A3268" t="s">
        <v>3150</v>
      </c>
      <c r="B3268" t="s">
        <v>4</v>
      </c>
      <c r="C3268">
        <v>2000</v>
      </c>
      <c r="D3268" t="s">
        <v>21776</v>
      </c>
      <c r="E3268">
        <v>10</v>
      </c>
      <c r="F3268">
        <v>0</v>
      </c>
      <c r="G3268">
        <v>0</v>
      </c>
      <c r="H3268">
        <v>0</v>
      </c>
      <c r="I3268" s="31">
        <v>1</v>
      </c>
      <c r="J3268">
        <v>0.01</v>
      </c>
    </row>
    <row r="3269" spans="1:10">
      <c r="A3269" t="s">
        <v>3150</v>
      </c>
      <c r="B3269" t="s">
        <v>4</v>
      </c>
      <c r="C3269">
        <v>2000</v>
      </c>
      <c r="D3269" t="s">
        <v>21777</v>
      </c>
      <c r="E3269">
        <v>5</v>
      </c>
      <c r="F3269">
        <v>0</v>
      </c>
      <c r="G3269">
        <v>1</v>
      </c>
      <c r="H3269">
        <v>0</v>
      </c>
      <c r="I3269" s="31">
        <v>0.8</v>
      </c>
      <c r="J3269">
        <v>8.0000000000000002E-3</v>
      </c>
    </row>
    <row r="3270" spans="1:10">
      <c r="A3270" t="s">
        <v>3150</v>
      </c>
      <c r="B3270" t="s">
        <v>4</v>
      </c>
      <c r="C3270">
        <v>2000</v>
      </c>
      <c r="D3270" t="s">
        <v>21778</v>
      </c>
      <c r="E3270">
        <v>10</v>
      </c>
      <c r="F3270">
        <v>0</v>
      </c>
      <c r="G3270">
        <v>8</v>
      </c>
      <c r="H3270">
        <v>0</v>
      </c>
      <c r="I3270" s="31">
        <v>0.2</v>
      </c>
      <c r="J3270">
        <v>1.6E-2</v>
      </c>
    </row>
    <row r="3271" spans="1:10">
      <c r="A3271" t="s">
        <v>3150</v>
      </c>
      <c r="B3271" t="s">
        <v>4</v>
      </c>
      <c r="C3271">
        <v>2000</v>
      </c>
      <c r="D3271" t="s">
        <v>21779</v>
      </c>
      <c r="E3271">
        <v>10</v>
      </c>
      <c r="F3271">
        <v>0</v>
      </c>
      <c r="G3271">
        <v>0</v>
      </c>
      <c r="H3271">
        <v>0</v>
      </c>
      <c r="I3271" s="31">
        <v>1</v>
      </c>
      <c r="J3271">
        <v>5.0000000000000001E-3</v>
      </c>
    </row>
    <row r="3272" spans="1:10">
      <c r="A3272" t="s">
        <v>3150</v>
      </c>
      <c r="B3272" t="s">
        <v>4</v>
      </c>
      <c r="C3272">
        <v>2000</v>
      </c>
      <c r="D3272" t="s">
        <v>21780</v>
      </c>
      <c r="E3272">
        <v>10</v>
      </c>
      <c r="F3272">
        <v>0</v>
      </c>
      <c r="G3272">
        <v>0</v>
      </c>
      <c r="H3272">
        <v>0</v>
      </c>
      <c r="I3272" s="31">
        <v>1</v>
      </c>
      <c r="J3272">
        <v>0.14000000000000001</v>
      </c>
    </row>
    <row r="3273" spans="1:10">
      <c r="A3273" t="s">
        <v>3150</v>
      </c>
      <c r="B3273" t="s">
        <v>4</v>
      </c>
      <c r="C3273">
        <v>2000</v>
      </c>
      <c r="D3273" t="s">
        <v>21781</v>
      </c>
      <c r="E3273">
        <v>9</v>
      </c>
      <c r="F3273">
        <v>0</v>
      </c>
      <c r="G3273">
        <v>0</v>
      </c>
      <c r="H3273">
        <v>0</v>
      </c>
      <c r="I3273" s="31">
        <v>1</v>
      </c>
      <c r="J3273">
        <v>5.0000000000000001E-3</v>
      </c>
    </row>
    <row r="3274" spans="1:10">
      <c r="A3274" t="s">
        <v>3150</v>
      </c>
      <c r="B3274" t="s">
        <v>4</v>
      </c>
      <c r="C3274">
        <v>2000</v>
      </c>
      <c r="D3274" t="s">
        <v>21782</v>
      </c>
      <c r="E3274">
        <v>10</v>
      </c>
      <c r="F3274">
        <v>0</v>
      </c>
      <c r="G3274">
        <v>0</v>
      </c>
      <c r="H3274">
        <v>0</v>
      </c>
      <c r="I3274" s="31">
        <v>1</v>
      </c>
      <c r="J3274">
        <v>1.2E-2</v>
      </c>
    </row>
    <row r="3275" spans="1:10">
      <c r="A3275" t="s">
        <v>3150</v>
      </c>
      <c r="B3275" t="s">
        <v>4</v>
      </c>
      <c r="C3275">
        <v>2000</v>
      </c>
      <c r="D3275" t="s">
        <v>21783</v>
      </c>
      <c r="E3275">
        <v>4</v>
      </c>
      <c r="F3275">
        <v>0</v>
      </c>
      <c r="G3275">
        <v>0</v>
      </c>
      <c r="H3275">
        <v>0</v>
      </c>
      <c r="I3275" s="31">
        <v>1</v>
      </c>
      <c r="J3275">
        <v>5.0000000000000001E-3</v>
      </c>
    </row>
    <row r="3276" spans="1:10">
      <c r="A3276" t="s">
        <v>3150</v>
      </c>
      <c r="B3276" t="s">
        <v>4</v>
      </c>
      <c r="C3276">
        <v>2000</v>
      </c>
      <c r="D3276" t="s">
        <v>21784</v>
      </c>
      <c r="E3276">
        <v>12</v>
      </c>
      <c r="F3276">
        <v>0</v>
      </c>
      <c r="G3276">
        <v>0</v>
      </c>
      <c r="H3276">
        <v>0</v>
      </c>
      <c r="I3276" s="31">
        <v>1</v>
      </c>
      <c r="J3276">
        <v>1.2999999999999999E-2</v>
      </c>
    </row>
    <row r="3277" spans="1:10">
      <c r="A3277" t="s">
        <v>3150</v>
      </c>
      <c r="B3277" t="s">
        <v>4</v>
      </c>
      <c r="C3277">
        <v>2000</v>
      </c>
      <c r="D3277" t="s">
        <v>21785</v>
      </c>
      <c r="E3277">
        <v>10</v>
      </c>
      <c r="F3277">
        <v>0</v>
      </c>
      <c r="G3277">
        <v>0</v>
      </c>
      <c r="H3277">
        <v>0</v>
      </c>
      <c r="I3277" s="31">
        <v>1</v>
      </c>
      <c r="J3277">
        <v>8.9999999999999993E-3</v>
      </c>
    </row>
    <row r="3278" spans="1:10">
      <c r="A3278" t="s">
        <v>3150</v>
      </c>
      <c r="B3278" t="s">
        <v>4</v>
      </c>
      <c r="C3278">
        <v>2000</v>
      </c>
      <c r="D3278" t="s">
        <v>21786</v>
      </c>
      <c r="E3278">
        <v>10</v>
      </c>
      <c r="F3278">
        <v>0</v>
      </c>
      <c r="G3278">
        <v>1</v>
      </c>
      <c r="H3278">
        <v>0</v>
      </c>
      <c r="I3278" s="31">
        <v>0.9</v>
      </c>
      <c r="J3278">
        <v>1.4E-2</v>
      </c>
    </row>
    <row r="3279" spans="1:10">
      <c r="A3279" t="s">
        <v>3150</v>
      </c>
      <c r="B3279" t="s">
        <v>4</v>
      </c>
      <c r="C3279">
        <v>2000</v>
      </c>
      <c r="D3279" t="s">
        <v>21787</v>
      </c>
      <c r="E3279">
        <v>10</v>
      </c>
      <c r="F3279">
        <v>0</v>
      </c>
      <c r="G3279">
        <v>1</v>
      </c>
      <c r="H3279">
        <v>0</v>
      </c>
      <c r="I3279" s="31">
        <v>0.9</v>
      </c>
      <c r="J3279">
        <v>1.0999999999999999E-2</v>
      </c>
    </row>
    <row r="3280" spans="1:10">
      <c r="A3280" t="s">
        <v>3150</v>
      </c>
      <c r="B3280" t="s">
        <v>4</v>
      </c>
      <c r="C3280">
        <v>2000</v>
      </c>
      <c r="D3280" t="s">
        <v>21788</v>
      </c>
      <c r="E3280">
        <v>12</v>
      </c>
      <c r="F3280">
        <v>0</v>
      </c>
      <c r="G3280">
        <v>0</v>
      </c>
      <c r="H3280">
        <v>0</v>
      </c>
      <c r="I3280" s="31">
        <v>1</v>
      </c>
      <c r="J3280">
        <v>0.02</v>
      </c>
    </row>
    <row r="3281" spans="1:10">
      <c r="A3281" t="s">
        <v>3150</v>
      </c>
      <c r="B3281" t="s">
        <v>4</v>
      </c>
      <c r="C3281">
        <v>2000</v>
      </c>
      <c r="D3281" t="s">
        <v>21789</v>
      </c>
      <c r="E3281">
        <v>10</v>
      </c>
      <c r="F3281">
        <v>0</v>
      </c>
      <c r="G3281">
        <v>3</v>
      </c>
      <c r="H3281">
        <v>0</v>
      </c>
      <c r="I3281" s="31">
        <v>0.7</v>
      </c>
      <c r="J3281">
        <v>0.01</v>
      </c>
    </row>
    <row r="3282" spans="1:10">
      <c r="A3282" t="s">
        <v>3150</v>
      </c>
      <c r="B3282" t="s">
        <v>4</v>
      </c>
      <c r="C3282">
        <v>2000</v>
      </c>
      <c r="D3282" t="s">
        <v>21790</v>
      </c>
      <c r="E3282">
        <v>10</v>
      </c>
      <c r="F3282">
        <v>0</v>
      </c>
      <c r="G3282">
        <v>0</v>
      </c>
      <c r="H3282">
        <v>0</v>
      </c>
      <c r="I3282" s="31">
        <v>1</v>
      </c>
      <c r="J3282">
        <v>8.0000000000000002E-3</v>
      </c>
    </row>
    <row r="3283" spans="1:10">
      <c r="A3283" t="s">
        <v>3150</v>
      </c>
      <c r="B3283" t="s">
        <v>4</v>
      </c>
      <c r="C3283">
        <v>2000</v>
      </c>
      <c r="D3283" t="s">
        <v>21791</v>
      </c>
      <c r="E3283">
        <v>12</v>
      </c>
      <c r="F3283">
        <v>0</v>
      </c>
      <c r="G3283">
        <v>0</v>
      </c>
      <c r="H3283">
        <v>0</v>
      </c>
      <c r="I3283" s="31">
        <v>1</v>
      </c>
      <c r="J3283">
        <v>8.0000000000000002E-3</v>
      </c>
    </row>
    <row r="3284" spans="1:10">
      <c r="A3284" t="s">
        <v>3150</v>
      </c>
      <c r="B3284" t="s">
        <v>4</v>
      </c>
      <c r="C3284">
        <v>2000</v>
      </c>
      <c r="D3284" t="s">
        <v>21792</v>
      </c>
      <c r="E3284">
        <v>10</v>
      </c>
      <c r="F3284">
        <v>0</v>
      </c>
      <c r="G3284">
        <v>3</v>
      </c>
      <c r="H3284">
        <v>0</v>
      </c>
      <c r="I3284" s="31">
        <v>0.7</v>
      </c>
      <c r="J3284">
        <v>1.7999999999999999E-2</v>
      </c>
    </row>
    <row r="3285" spans="1:10">
      <c r="A3285" t="s">
        <v>3150</v>
      </c>
      <c r="B3285" t="s">
        <v>4</v>
      </c>
      <c r="C3285">
        <v>2000</v>
      </c>
      <c r="D3285" t="s">
        <v>21793</v>
      </c>
      <c r="E3285">
        <v>1</v>
      </c>
      <c r="F3285">
        <v>0</v>
      </c>
      <c r="G3285">
        <v>1</v>
      </c>
      <c r="H3285">
        <v>0</v>
      </c>
      <c r="I3285" s="31">
        <v>0</v>
      </c>
      <c r="J3285">
        <v>3.0000000000000001E-3</v>
      </c>
    </row>
    <row r="3286" spans="1:10">
      <c r="A3286" t="s">
        <v>3150</v>
      </c>
      <c r="B3286" t="s">
        <v>4</v>
      </c>
      <c r="C3286">
        <v>2000</v>
      </c>
      <c r="D3286" t="s">
        <v>21794</v>
      </c>
      <c r="E3286">
        <v>10</v>
      </c>
      <c r="F3286">
        <v>0</v>
      </c>
      <c r="G3286">
        <v>2</v>
      </c>
      <c r="H3286">
        <v>0</v>
      </c>
      <c r="I3286" s="31">
        <v>0.8</v>
      </c>
      <c r="J3286">
        <v>1.2999999999999999E-2</v>
      </c>
    </row>
    <row r="3287" spans="1:10">
      <c r="A3287" t="s">
        <v>3150</v>
      </c>
      <c r="B3287" t="s">
        <v>4</v>
      </c>
      <c r="C3287">
        <v>2000</v>
      </c>
      <c r="D3287" t="s">
        <v>21795</v>
      </c>
      <c r="E3287">
        <v>10</v>
      </c>
      <c r="F3287">
        <v>0</v>
      </c>
      <c r="G3287">
        <v>0</v>
      </c>
      <c r="H3287">
        <v>0</v>
      </c>
      <c r="I3287" s="31">
        <v>1</v>
      </c>
      <c r="J3287">
        <v>1.2999999999999999E-2</v>
      </c>
    </row>
    <row r="3288" spans="1:10">
      <c r="A3288" t="s">
        <v>3150</v>
      </c>
      <c r="B3288" t="s">
        <v>4</v>
      </c>
      <c r="C3288">
        <v>2000</v>
      </c>
      <c r="D3288" t="s">
        <v>21796</v>
      </c>
      <c r="E3288">
        <v>1</v>
      </c>
      <c r="F3288">
        <v>0</v>
      </c>
      <c r="G3288">
        <v>0</v>
      </c>
      <c r="H3288">
        <v>0</v>
      </c>
      <c r="I3288" s="31">
        <v>1</v>
      </c>
      <c r="J3288">
        <v>2E-3</v>
      </c>
    </row>
    <row r="3289" spans="1:10">
      <c r="A3289" t="s">
        <v>3150</v>
      </c>
      <c r="B3289" t="s">
        <v>4</v>
      </c>
      <c r="C3289">
        <v>2000</v>
      </c>
      <c r="D3289" t="s">
        <v>21797</v>
      </c>
      <c r="E3289">
        <v>10</v>
      </c>
      <c r="F3289">
        <v>0</v>
      </c>
      <c r="G3289">
        <v>1</v>
      </c>
      <c r="H3289">
        <v>0</v>
      </c>
      <c r="I3289" s="31">
        <v>0.9</v>
      </c>
      <c r="J3289">
        <v>1.0999999999999999E-2</v>
      </c>
    </row>
    <row r="3290" spans="1:10">
      <c r="A3290" t="s">
        <v>3150</v>
      </c>
      <c r="B3290" t="s">
        <v>4</v>
      </c>
      <c r="C3290">
        <v>2000</v>
      </c>
      <c r="D3290" t="s">
        <v>21798</v>
      </c>
      <c r="E3290">
        <v>10</v>
      </c>
      <c r="F3290">
        <v>0</v>
      </c>
      <c r="G3290">
        <v>0</v>
      </c>
      <c r="H3290">
        <v>0</v>
      </c>
      <c r="I3290" s="31">
        <v>1</v>
      </c>
      <c r="J3290">
        <v>0.02</v>
      </c>
    </row>
    <row r="3291" spans="1:10">
      <c r="A3291" t="s">
        <v>3150</v>
      </c>
      <c r="B3291" t="s">
        <v>4</v>
      </c>
      <c r="C3291">
        <v>2000</v>
      </c>
      <c r="D3291" t="s">
        <v>21799</v>
      </c>
      <c r="E3291">
        <v>10</v>
      </c>
      <c r="F3291">
        <v>0</v>
      </c>
      <c r="G3291">
        <v>0</v>
      </c>
      <c r="H3291">
        <v>0</v>
      </c>
      <c r="I3291" s="31">
        <v>1</v>
      </c>
      <c r="J3291">
        <v>7.0000000000000001E-3</v>
      </c>
    </row>
    <row r="3292" spans="1:10">
      <c r="A3292" t="s">
        <v>3150</v>
      </c>
      <c r="B3292" t="s">
        <v>4</v>
      </c>
      <c r="C3292">
        <v>2000</v>
      </c>
      <c r="D3292" t="s">
        <v>21800</v>
      </c>
      <c r="E3292">
        <v>10</v>
      </c>
      <c r="F3292">
        <v>0</v>
      </c>
      <c r="G3292">
        <v>2</v>
      </c>
      <c r="H3292">
        <v>0</v>
      </c>
      <c r="I3292" s="31">
        <v>0.8</v>
      </c>
      <c r="J3292">
        <v>1.2999999999999999E-2</v>
      </c>
    </row>
    <row r="3293" spans="1:10">
      <c r="A3293" t="s">
        <v>3150</v>
      </c>
      <c r="B3293" t="s">
        <v>4</v>
      </c>
      <c r="C3293">
        <v>2000</v>
      </c>
      <c r="D3293" t="s">
        <v>21801</v>
      </c>
      <c r="E3293">
        <v>10</v>
      </c>
      <c r="F3293">
        <v>0</v>
      </c>
      <c r="G3293">
        <v>0</v>
      </c>
      <c r="H3293">
        <v>0</v>
      </c>
      <c r="I3293" s="31">
        <v>1</v>
      </c>
      <c r="J3293">
        <v>1.0999999999999999E-2</v>
      </c>
    </row>
    <row r="3294" spans="1:10">
      <c r="A3294" t="s">
        <v>3150</v>
      </c>
      <c r="B3294" t="s">
        <v>4</v>
      </c>
      <c r="C3294">
        <v>2000</v>
      </c>
      <c r="D3294" t="s">
        <v>21802</v>
      </c>
      <c r="E3294">
        <v>10</v>
      </c>
      <c r="F3294">
        <v>0</v>
      </c>
      <c r="G3294">
        <v>0</v>
      </c>
      <c r="H3294">
        <v>0</v>
      </c>
      <c r="I3294" s="31">
        <v>1</v>
      </c>
      <c r="J3294">
        <v>5.0000000000000001E-3</v>
      </c>
    </row>
    <row r="3295" spans="1:10">
      <c r="A3295" t="s">
        <v>3150</v>
      </c>
      <c r="B3295" t="s">
        <v>4</v>
      </c>
      <c r="C3295">
        <v>2000</v>
      </c>
      <c r="D3295" t="s">
        <v>21803</v>
      </c>
      <c r="E3295">
        <v>10</v>
      </c>
      <c r="F3295">
        <v>0</v>
      </c>
      <c r="G3295">
        <v>3</v>
      </c>
      <c r="H3295">
        <v>0</v>
      </c>
      <c r="I3295" s="31">
        <v>0.7</v>
      </c>
      <c r="J3295">
        <v>1.6E-2</v>
      </c>
    </row>
    <row r="3296" spans="1:10">
      <c r="A3296" t="s">
        <v>3150</v>
      </c>
      <c r="B3296" t="s">
        <v>4</v>
      </c>
      <c r="C3296">
        <v>2000</v>
      </c>
      <c r="D3296" t="s">
        <v>21804</v>
      </c>
      <c r="E3296">
        <v>10</v>
      </c>
      <c r="F3296">
        <v>4</v>
      </c>
      <c r="G3296">
        <v>0</v>
      </c>
      <c r="H3296">
        <v>0</v>
      </c>
      <c r="I3296" s="31">
        <v>0.6</v>
      </c>
      <c r="J3296">
        <v>2.1000000000000001E-2</v>
      </c>
    </row>
    <row r="3297" spans="1:10">
      <c r="A3297" t="s">
        <v>3150</v>
      </c>
      <c r="B3297" t="s">
        <v>4</v>
      </c>
      <c r="C3297">
        <v>2000</v>
      </c>
      <c r="D3297" t="s">
        <v>21805</v>
      </c>
      <c r="E3297">
        <v>10</v>
      </c>
      <c r="F3297">
        <v>0</v>
      </c>
      <c r="G3297">
        <v>0</v>
      </c>
      <c r="H3297">
        <v>0</v>
      </c>
      <c r="I3297" s="31">
        <v>1</v>
      </c>
      <c r="J3297">
        <v>8.9999999999999993E-3</v>
      </c>
    </row>
    <row r="3298" spans="1:10">
      <c r="A3298" t="s">
        <v>3150</v>
      </c>
      <c r="B3298" t="s">
        <v>4</v>
      </c>
      <c r="C3298">
        <v>2000</v>
      </c>
      <c r="D3298" t="s">
        <v>21806</v>
      </c>
      <c r="E3298">
        <v>12</v>
      </c>
      <c r="F3298">
        <v>0</v>
      </c>
      <c r="G3298">
        <v>0</v>
      </c>
      <c r="H3298">
        <v>0</v>
      </c>
      <c r="I3298" s="31">
        <v>1</v>
      </c>
      <c r="J3298">
        <v>1.7000000000000001E-2</v>
      </c>
    </row>
    <row r="3299" spans="1:10">
      <c r="A3299" t="s">
        <v>3150</v>
      </c>
      <c r="B3299" t="s">
        <v>4</v>
      </c>
      <c r="C3299">
        <v>2000</v>
      </c>
      <c r="D3299" t="s">
        <v>21807</v>
      </c>
      <c r="E3299">
        <v>10</v>
      </c>
      <c r="F3299">
        <v>0</v>
      </c>
      <c r="G3299">
        <v>1</v>
      </c>
      <c r="H3299">
        <v>0</v>
      </c>
      <c r="I3299" s="31">
        <v>0.9</v>
      </c>
      <c r="J3299">
        <v>8.9999999999999993E-3</v>
      </c>
    </row>
    <row r="3300" spans="1:10">
      <c r="A3300" t="s">
        <v>3150</v>
      </c>
      <c r="B3300" t="s">
        <v>4</v>
      </c>
      <c r="C3300">
        <v>2000</v>
      </c>
      <c r="D3300" t="s">
        <v>21808</v>
      </c>
      <c r="E3300">
        <v>11</v>
      </c>
      <c r="F3300">
        <v>0</v>
      </c>
      <c r="G3300">
        <v>0</v>
      </c>
      <c r="H3300">
        <v>0</v>
      </c>
      <c r="I3300" s="31">
        <v>1</v>
      </c>
      <c r="J3300">
        <v>1.0999999999999999E-2</v>
      </c>
    </row>
    <row r="3301" spans="1:10">
      <c r="A3301" t="s">
        <v>3150</v>
      </c>
      <c r="B3301" t="s">
        <v>4</v>
      </c>
      <c r="C3301">
        <v>2000</v>
      </c>
      <c r="D3301" t="s">
        <v>21809</v>
      </c>
      <c r="E3301">
        <v>10</v>
      </c>
      <c r="F3301">
        <v>0</v>
      </c>
      <c r="G3301">
        <v>1</v>
      </c>
      <c r="H3301">
        <v>0</v>
      </c>
      <c r="I3301" s="31">
        <v>0.9</v>
      </c>
      <c r="J3301">
        <v>1.2999999999999999E-2</v>
      </c>
    </row>
    <row r="3302" spans="1:10">
      <c r="A3302" t="s">
        <v>3150</v>
      </c>
      <c r="B3302" t="s">
        <v>4</v>
      </c>
      <c r="C3302">
        <v>2000</v>
      </c>
      <c r="D3302" t="s">
        <v>21810</v>
      </c>
      <c r="E3302">
        <v>10</v>
      </c>
      <c r="F3302">
        <v>0</v>
      </c>
      <c r="G3302">
        <v>0</v>
      </c>
      <c r="H3302">
        <v>0</v>
      </c>
      <c r="I3302" s="31">
        <v>1</v>
      </c>
      <c r="J3302">
        <v>8.9999999999999993E-3</v>
      </c>
    </row>
    <row r="3303" spans="1:10">
      <c r="A3303" t="s">
        <v>3150</v>
      </c>
      <c r="B3303" t="s">
        <v>4</v>
      </c>
      <c r="C3303">
        <v>2000</v>
      </c>
      <c r="D3303" t="s">
        <v>21811</v>
      </c>
      <c r="E3303">
        <v>1</v>
      </c>
      <c r="F3303">
        <v>0</v>
      </c>
      <c r="G3303">
        <v>0</v>
      </c>
      <c r="H3303">
        <v>0</v>
      </c>
      <c r="I3303" s="31">
        <v>1</v>
      </c>
      <c r="J3303">
        <v>2E-3</v>
      </c>
    </row>
    <row r="3304" spans="1:10">
      <c r="A3304" t="s">
        <v>3150</v>
      </c>
      <c r="B3304" t="s">
        <v>4</v>
      </c>
      <c r="C3304">
        <v>2000</v>
      </c>
      <c r="D3304" t="s">
        <v>21812</v>
      </c>
      <c r="E3304">
        <v>2</v>
      </c>
      <c r="F3304">
        <v>0</v>
      </c>
      <c r="G3304">
        <v>0</v>
      </c>
      <c r="H3304">
        <v>0</v>
      </c>
      <c r="I3304" s="31">
        <v>1</v>
      </c>
      <c r="J3304">
        <v>3.0000000000000001E-3</v>
      </c>
    </row>
    <row r="3305" spans="1:10">
      <c r="A3305" t="s">
        <v>3150</v>
      </c>
      <c r="B3305" t="s">
        <v>4</v>
      </c>
      <c r="C3305">
        <v>2000</v>
      </c>
      <c r="D3305" t="s">
        <v>21813</v>
      </c>
      <c r="E3305">
        <v>11</v>
      </c>
      <c r="F3305">
        <v>0</v>
      </c>
      <c r="G3305">
        <v>0</v>
      </c>
      <c r="H3305">
        <v>0</v>
      </c>
      <c r="I3305" s="31">
        <v>1</v>
      </c>
      <c r="J3305">
        <v>1.2999999999999999E-2</v>
      </c>
    </row>
    <row r="3306" spans="1:10">
      <c r="A3306" t="s">
        <v>3150</v>
      </c>
      <c r="B3306" t="s">
        <v>4</v>
      </c>
      <c r="C3306">
        <v>2000</v>
      </c>
      <c r="D3306" t="s">
        <v>21814</v>
      </c>
      <c r="E3306">
        <v>10</v>
      </c>
      <c r="F3306">
        <v>0</v>
      </c>
      <c r="G3306">
        <v>0</v>
      </c>
      <c r="H3306">
        <v>0</v>
      </c>
      <c r="I3306" s="31">
        <v>1</v>
      </c>
      <c r="J3306">
        <v>1.2E-2</v>
      </c>
    </row>
    <row r="3307" spans="1:10">
      <c r="A3307" t="s">
        <v>3150</v>
      </c>
      <c r="B3307" t="s">
        <v>4</v>
      </c>
      <c r="C3307">
        <v>2000</v>
      </c>
      <c r="D3307" t="s">
        <v>21815</v>
      </c>
      <c r="E3307">
        <v>11</v>
      </c>
      <c r="F3307">
        <v>0</v>
      </c>
      <c r="G3307">
        <v>0</v>
      </c>
      <c r="H3307">
        <v>0</v>
      </c>
      <c r="I3307" s="31">
        <v>1</v>
      </c>
      <c r="J3307">
        <v>1.4999999999999999E-2</v>
      </c>
    </row>
    <row r="3308" spans="1:10">
      <c r="A3308" t="s">
        <v>3150</v>
      </c>
      <c r="B3308" t="s">
        <v>4</v>
      </c>
      <c r="C3308">
        <v>2000</v>
      </c>
      <c r="D3308" t="s">
        <v>21816</v>
      </c>
      <c r="E3308">
        <v>1</v>
      </c>
      <c r="F3308">
        <v>0</v>
      </c>
      <c r="G3308">
        <v>1</v>
      </c>
      <c r="H3308">
        <v>0</v>
      </c>
      <c r="I3308" s="31">
        <v>0</v>
      </c>
      <c r="J3308">
        <v>3.0000000000000001E-3</v>
      </c>
    </row>
    <row r="3309" spans="1:10">
      <c r="A3309" t="s">
        <v>3150</v>
      </c>
      <c r="B3309" t="s">
        <v>4</v>
      </c>
      <c r="C3309">
        <v>2000</v>
      </c>
      <c r="D3309" t="s">
        <v>21817</v>
      </c>
      <c r="E3309">
        <v>10</v>
      </c>
      <c r="F3309">
        <v>0</v>
      </c>
      <c r="G3309">
        <v>2</v>
      </c>
      <c r="H3309">
        <v>0</v>
      </c>
      <c r="I3309" s="31">
        <v>0.8</v>
      </c>
      <c r="J3309">
        <v>1.2999999999999999E-2</v>
      </c>
    </row>
    <row r="3310" spans="1:10">
      <c r="A3310" t="s">
        <v>3150</v>
      </c>
      <c r="B3310" t="s">
        <v>4</v>
      </c>
      <c r="C3310">
        <v>2000</v>
      </c>
      <c r="D3310" t="s">
        <v>21818</v>
      </c>
      <c r="E3310">
        <v>10</v>
      </c>
      <c r="F3310">
        <v>0</v>
      </c>
      <c r="G3310">
        <v>0</v>
      </c>
      <c r="H3310">
        <v>0</v>
      </c>
      <c r="I3310" s="31">
        <v>1</v>
      </c>
      <c r="J3310">
        <v>6.0000000000000001E-3</v>
      </c>
    </row>
    <row r="3311" spans="1:10">
      <c r="A3311" t="s">
        <v>3150</v>
      </c>
      <c r="B3311" t="s">
        <v>4</v>
      </c>
      <c r="C3311">
        <v>2000</v>
      </c>
      <c r="D3311" t="s">
        <v>21819</v>
      </c>
      <c r="E3311">
        <v>10</v>
      </c>
      <c r="F3311">
        <v>0</v>
      </c>
      <c r="G3311">
        <v>3</v>
      </c>
      <c r="H3311">
        <v>0</v>
      </c>
      <c r="I3311" s="31">
        <v>0.7</v>
      </c>
      <c r="J3311">
        <v>1.4999999999999999E-2</v>
      </c>
    </row>
    <row r="3312" spans="1:10">
      <c r="A3312" t="s">
        <v>3150</v>
      </c>
      <c r="B3312" t="s">
        <v>4</v>
      </c>
      <c r="C3312">
        <v>2000</v>
      </c>
      <c r="D3312" t="s">
        <v>21820</v>
      </c>
      <c r="E3312">
        <v>6</v>
      </c>
      <c r="F3312">
        <v>1</v>
      </c>
      <c r="G3312">
        <v>2</v>
      </c>
      <c r="H3312">
        <v>0</v>
      </c>
      <c r="I3312" s="31">
        <v>0.5</v>
      </c>
      <c r="J3312">
        <v>8.0000000000000002E-3</v>
      </c>
    </row>
    <row r="3313" spans="1:10">
      <c r="A3313" t="s">
        <v>3150</v>
      </c>
      <c r="B3313" t="s">
        <v>4</v>
      </c>
      <c r="C3313">
        <v>2000</v>
      </c>
      <c r="D3313" t="s">
        <v>21821</v>
      </c>
      <c r="E3313">
        <v>1</v>
      </c>
      <c r="F3313">
        <v>0</v>
      </c>
      <c r="G3313">
        <v>1</v>
      </c>
      <c r="H3313">
        <v>0</v>
      </c>
      <c r="I3313" s="31">
        <v>0</v>
      </c>
      <c r="J3313">
        <v>3.0000000000000001E-3</v>
      </c>
    </row>
    <row r="3314" spans="1:10">
      <c r="A3314" t="s">
        <v>3150</v>
      </c>
      <c r="B3314" t="s">
        <v>4</v>
      </c>
      <c r="C3314">
        <v>2000</v>
      </c>
      <c r="D3314" t="s">
        <v>21822</v>
      </c>
      <c r="E3314">
        <v>1</v>
      </c>
      <c r="F3314">
        <v>1</v>
      </c>
      <c r="G3314">
        <v>0</v>
      </c>
      <c r="H3314">
        <v>0</v>
      </c>
      <c r="I3314" s="31">
        <v>0</v>
      </c>
      <c r="J3314">
        <v>1.7000000000000001E-2</v>
      </c>
    </row>
    <row r="3315" spans="1:10">
      <c r="A3315" t="s">
        <v>3150</v>
      </c>
      <c r="B3315" t="s">
        <v>4</v>
      </c>
      <c r="C3315">
        <v>2000</v>
      </c>
      <c r="D3315" t="s">
        <v>21823</v>
      </c>
      <c r="E3315">
        <v>10</v>
      </c>
      <c r="F3315">
        <v>0</v>
      </c>
      <c r="G3315">
        <v>2</v>
      </c>
      <c r="H3315">
        <v>0</v>
      </c>
      <c r="I3315" s="31">
        <v>0.8</v>
      </c>
      <c r="J3315">
        <v>8.0000000000000002E-3</v>
      </c>
    </row>
    <row r="3316" spans="1:10">
      <c r="A3316" t="s">
        <v>3150</v>
      </c>
      <c r="B3316" t="s">
        <v>4</v>
      </c>
      <c r="C3316">
        <v>2000</v>
      </c>
      <c r="D3316" t="s">
        <v>21824</v>
      </c>
      <c r="E3316">
        <v>12</v>
      </c>
      <c r="F3316">
        <v>0</v>
      </c>
      <c r="G3316">
        <v>3</v>
      </c>
      <c r="H3316">
        <v>0</v>
      </c>
      <c r="I3316" s="31">
        <v>0.75</v>
      </c>
      <c r="J3316">
        <v>1.4999999999999999E-2</v>
      </c>
    </row>
    <row r="3317" spans="1:10">
      <c r="A3317" t="s">
        <v>3150</v>
      </c>
      <c r="B3317" t="s">
        <v>4</v>
      </c>
      <c r="C3317">
        <v>2000</v>
      </c>
      <c r="D3317" t="s">
        <v>21825</v>
      </c>
      <c r="E3317">
        <v>10</v>
      </c>
      <c r="F3317">
        <v>0</v>
      </c>
      <c r="G3317">
        <v>2</v>
      </c>
      <c r="H3317">
        <v>0</v>
      </c>
      <c r="I3317" s="31">
        <v>0.8</v>
      </c>
      <c r="J3317">
        <v>8.0000000000000002E-3</v>
      </c>
    </row>
    <row r="3318" spans="1:10">
      <c r="A3318" t="s">
        <v>3150</v>
      </c>
      <c r="B3318" t="s">
        <v>4</v>
      </c>
      <c r="C3318">
        <v>2000</v>
      </c>
      <c r="D3318" t="s">
        <v>21826</v>
      </c>
      <c r="E3318">
        <v>10</v>
      </c>
      <c r="F3318">
        <v>1</v>
      </c>
      <c r="G3318">
        <v>0</v>
      </c>
      <c r="H3318">
        <v>0</v>
      </c>
      <c r="I3318" s="31">
        <v>0.9</v>
      </c>
      <c r="J3318">
        <v>2.1000000000000001E-2</v>
      </c>
    </row>
    <row r="3319" spans="1:10">
      <c r="A3319" t="s">
        <v>3150</v>
      </c>
      <c r="B3319" t="s">
        <v>4</v>
      </c>
      <c r="C3319">
        <v>2000</v>
      </c>
      <c r="D3319" t="s">
        <v>21827</v>
      </c>
      <c r="E3319">
        <v>1</v>
      </c>
      <c r="F3319">
        <v>0</v>
      </c>
      <c r="G3319">
        <v>1</v>
      </c>
      <c r="H3319">
        <v>0</v>
      </c>
      <c r="I3319" s="31">
        <v>0</v>
      </c>
      <c r="J3319">
        <v>3.0000000000000001E-3</v>
      </c>
    </row>
    <row r="3320" spans="1:10">
      <c r="A3320" t="s">
        <v>3150</v>
      </c>
      <c r="B3320" t="s">
        <v>4</v>
      </c>
      <c r="C3320">
        <v>2000</v>
      </c>
      <c r="D3320" t="s">
        <v>21828</v>
      </c>
      <c r="E3320">
        <v>10</v>
      </c>
      <c r="F3320">
        <v>0</v>
      </c>
      <c r="G3320">
        <v>0</v>
      </c>
      <c r="H3320">
        <v>0</v>
      </c>
      <c r="I3320" s="31">
        <v>1</v>
      </c>
      <c r="J3320">
        <v>8.9999999999999993E-3</v>
      </c>
    </row>
    <row r="3321" spans="1:10">
      <c r="A3321" t="s">
        <v>3150</v>
      </c>
      <c r="B3321" t="s">
        <v>4</v>
      </c>
      <c r="C3321">
        <v>2000</v>
      </c>
      <c r="D3321" t="s">
        <v>21829</v>
      </c>
      <c r="E3321">
        <v>10</v>
      </c>
      <c r="F3321">
        <v>0</v>
      </c>
      <c r="G3321">
        <v>0</v>
      </c>
      <c r="H3321">
        <v>0</v>
      </c>
      <c r="I3321" s="31">
        <v>1</v>
      </c>
      <c r="J3321">
        <v>8.0000000000000002E-3</v>
      </c>
    </row>
    <row r="3322" spans="1:10">
      <c r="A3322" t="s">
        <v>3150</v>
      </c>
      <c r="B3322" t="s">
        <v>4</v>
      </c>
      <c r="C3322">
        <v>2000</v>
      </c>
      <c r="D3322" t="s">
        <v>21830</v>
      </c>
      <c r="E3322">
        <v>10</v>
      </c>
      <c r="F3322">
        <v>0</v>
      </c>
      <c r="G3322">
        <v>0</v>
      </c>
      <c r="H3322">
        <v>0</v>
      </c>
      <c r="I3322" s="31">
        <v>1</v>
      </c>
      <c r="J3322">
        <v>0.01</v>
      </c>
    </row>
    <row r="3323" spans="1:10">
      <c r="A3323" t="s">
        <v>3150</v>
      </c>
      <c r="B3323" t="s">
        <v>4</v>
      </c>
      <c r="C3323">
        <v>2000</v>
      </c>
      <c r="D3323" t="s">
        <v>21831</v>
      </c>
      <c r="E3323">
        <v>10</v>
      </c>
      <c r="F3323">
        <v>0</v>
      </c>
      <c r="G3323">
        <v>2</v>
      </c>
      <c r="H3323">
        <v>0</v>
      </c>
      <c r="I3323" s="31">
        <v>0.8</v>
      </c>
      <c r="J3323">
        <v>1.4E-2</v>
      </c>
    </row>
    <row r="3324" spans="1:10">
      <c r="A3324" t="s">
        <v>3150</v>
      </c>
      <c r="B3324" t="s">
        <v>4</v>
      </c>
      <c r="C3324">
        <v>2000</v>
      </c>
      <c r="D3324" t="s">
        <v>21832</v>
      </c>
      <c r="E3324">
        <v>14</v>
      </c>
      <c r="F3324">
        <v>0</v>
      </c>
      <c r="G3324">
        <v>0</v>
      </c>
      <c r="H3324">
        <v>0</v>
      </c>
      <c r="I3324" s="31">
        <v>1</v>
      </c>
      <c r="J3324">
        <v>1.6E-2</v>
      </c>
    </row>
    <row r="3325" spans="1:10">
      <c r="A3325" t="s">
        <v>3150</v>
      </c>
      <c r="B3325" t="s">
        <v>4</v>
      </c>
      <c r="C3325">
        <v>2000</v>
      </c>
      <c r="D3325" t="s">
        <v>21833</v>
      </c>
      <c r="E3325">
        <v>1</v>
      </c>
      <c r="F3325">
        <v>0</v>
      </c>
      <c r="G3325">
        <v>1</v>
      </c>
      <c r="H3325">
        <v>0</v>
      </c>
      <c r="I3325" s="31">
        <v>0</v>
      </c>
      <c r="J3325">
        <v>4.0000000000000001E-3</v>
      </c>
    </row>
    <row r="3326" spans="1:10">
      <c r="A3326" t="s">
        <v>3150</v>
      </c>
      <c r="B3326" t="s">
        <v>4</v>
      </c>
      <c r="C3326">
        <v>2000</v>
      </c>
      <c r="D3326" t="s">
        <v>21834</v>
      </c>
      <c r="E3326">
        <v>5</v>
      </c>
      <c r="F3326">
        <v>1</v>
      </c>
      <c r="G3326">
        <v>0</v>
      </c>
      <c r="H3326">
        <v>0</v>
      </c>
      <c r="I3326" s="31">
        <v>0.8</v>
      </c>
      <c r="J3326">
        <v>8.0000000000000002E-3</v>
      </c>
    </row>
    <row r="3327" spans="1:10">
      <c r="A3327" t="s">
        <v>3150</v>
      </c>
      <c r="B3327" t="s">
        <v>4</v>
      </c>
      <c r="C3327">
        <v>2000</v>
      </c>
      <c r="D3327" t="s">
        <v>21835</v>
      </c>
      <c r="E3327">
        <v>5</v>
      </c>
      <c r="F3327">
        <v>0</v>
      </c>
      <c r="G3327">
        <v>0</v>
      </c>
      <c r="H3327">
        <v>0</v>
      </c>
      <c r="I3327" s="31">
        <v>1</v>
      </c>
      <c r="J3327">
        <v>7.0000000000000001E-3</v>
      </c>
    </row>
    <row r="3328" spans="1:10">
      <c r="A3328" t="s">
        <v>3150</v>
      </c>
      <c r="B3328" t="s">
        <v>4</v>
      </c>
      <c r="C3328">
        <v>2000</v>
      </c>
      <c r="D3328" t="s">
        <v>21836</v>
      </c>
      <c r="E3328">
        <v>10</v>
      </c>
      <c r="F3328">
        <v>0</v>
      </c>
      <c r="G3328">
        <v>0</v>
      </c>
      <c r="H3328">
        <v>0</v>
      </c>
      <c r="I3328" s="31">
        <v>1</v>
      </c>
      <c r="J3328">
        <v>0.80100000000000005</v>
      </c>
    </row>
    <row r="3329" spans="1:10">
      <c r="A3329" t="s">
        <v>3150</v>
      </c>
      <c r="B3329" t="s">
        <v>4</v>
      </c>
      <c r="C3329">
        <v>2000</v>
      </c>
      <c r="D3329" t="s">
        <v>21837</v>
      </c>
      <c r="E3329">
        <v>10</v>
      </c>
      <c r="F3329">
        <v>0</v>
      </c>
      <c r="G3329">
        <v>0</v>
      </c>
      <c r="H3329">
        <v>0</v>
      </c>
      <c r="I3329" s="31">
        <v>1</v>
      </c>
      <c r="J3329">
        <v>8.9999999999999993E-3</v>
      </c>
    </row>
    <row r="3330" spans="1:10">
      <c r="A3330" t="s">
        <v>3150</v>
      </c>
      <c r="B3330" t="s">
        <v>4</v>
      </c>
      <c r="C3330">
        <v>2000</v>
      </c>
      <c r="D3330" t="s">
        <v>21838</v>
      </c>
      <c r="E3330">
        <v>10</v>
      </c>
      <c r="F3330">
        <v>0</v>
      </c>
      <c r="G3330">
        <v>0</v>
      </c>
      <c r="H3330">
        <v>0</v>
      </c>
      <c r="I3330" s="31">
        <v>1</v>
      </c>
      <c r="J3330">
        <v>1.4999999999999999E-2</v>
      </c>
    </row>
    <row r="3331" spans="1:10">
      <c r="A3331" t="s">
        <v>3150</v>
      </c>
      <c r="B3331" t="s">
        <v>4</v>
      </c>
      <c r="C3331">
        <v>2000</v>
      </c>
      <c r="D3331" t="s">
        <v>21839</v>
      </c>
      <c r="E3331">
        <v>14</v>
      </c>
      <c r="F3331">
        <v>0</v>
      </c>
      <c r="G3331">
        <v>0</v>
      </c>
      <c r="H3331">
        <v>0</v>
      </c>
      <c r="I3331" s="31">
        <v>1</v>
      </c>
      <c r="J3331">
        <v>1.4999999999999999E-2</v>
      </c>
    </row>
    <row r="3332" spans="1:10">
      <c r="A3332" t="s">
        <v>3150</v>
      </c>
      <c r="B3332" t="s">
        <v>4</v>
      </c>
      <c r="C3332">
        <v>2000</v>
      </c>
      <c r="D3332" t="s">
        <v>21840</v>
      </c>
      <c r="E3332">
        <v>10</v>
      </c>
      <c r="F3332">
        <v>0</v>
      </c>
      <c r="G3332">
        <v>0</v>
      </c>
      <c r="H3332">
        <v>0</v>
      </c>
      <c r="I3332" s="31">
        <v>1</v>
      </c>
      <c r="J3332">
        <v>1.0999999999999999E-2</v>
      </c>
    </row>
    <row r="3333" spans="1:10">
      <c r="A3333" t="s">
        <v>3150</v>
      </c>
      <c r="B3333" t="s">
        <v>4</v>
      </c>
      <c r="C3333">
        <v>2000</v>
      </c>
      <c r="D3333" t="s">
        <v>21841</v>
      </c>
      <c r="E3333">
        <v>10</v>
      </c>
      <c r="F3333">
        <v>0</v>
      </c>
      <c r="G3333">
        <v>1</v>
      </c>
      <c r="H3333">
        <v>0</v>
      </c>
      <c r="I3333" s="31">
        <v>0.9</v>
      </c>
      <c r="J3333">
        <v>5.6189999999999998</v>
      </c>
    </row>
    <row r="3334" spans="1:10">
      <c r="A3334" t="s">
        <v>3150</v>
      </c>
      <c r="B3334" t="s">
        <v>4</v>
      </c>
      <c r="C3334">
        <v>2000</v>
      </c>
      <c r="D3334" t="s">
        <v>21842</v>
      </c>
      <c r="E3334">
        <v>25</v>
      </c>
      <c r="F3334">
        <v>0</v>
      </c>
      <c r="G3334">
        <v>0</v>
      </c>
      <c r="H3334">
        <v>0</v>
      </c>
      <c r="I3334" s="31">
        <v>1</v>
      </c>
      <c r="J3334">
        <v>4.2000000000000003E-2</v>
      </c>
    </row>
    <row r="3335" spans="1:10">
      <c r="A3335" t="s">
        <v>3150</v>
      </c>
      <c r="B3335" t="s">
        <v>4</v>
      </c>
      <c r="C3335">
        <v>2000</v>
      </c>
      <c r="D3335" t="s">
        <v>21843</v>
      </c>
      <c r="E3335">
        <v>10</v>
      </c>
      <c r="F3335">
        <v>0</v>
      </c>
      <c r="G3335">
        <v>2</v>
      </c>
      <c r="H3335">
        <v>0</v>
      </c>
      <c r="I3335" s="31">
        <v>0.8</v>
      </c>
      <c r="J3335">
        <v>8.9999999999999993E-3</v>
      </c>
    </row>
    <row r="3336" spans="1:10">
      <c r="A3336" t="s">
        <v>3150</v>
      </c>
      <c r="B3336" t="s">
        <v>4</v>
      </c>
      <c r="C3336">
        <v>2000</v>
      </c>
      <c r="D3336" t="s">
        <v>21844</v>
      </c>
      <c r="E3336">
        <v>12</v>
      </c>
      <c r="F3336">
        <v>0</v>
      </c>
      <c r="G3336">
        <v>0</v>
      </c>
      <c r="H3336">
        <v>0</v>
      </c>
      <c r="I3336" s="31">
        <v>1</v>
      </c>
      <c r="J3336">
        <v>1.6E-2</v>
      </c>
    </row>
    <row r="3337" spans="1:10">
      <c r="A3337" t="s">
        <v>3150</v>
      </c>
      <c r="B3337" t="s">
        <v>4</v>
      </c>
      <c r="C3337">
        <v>2000</v>
      </c>
      <c r="D3337" t="s">
        <v>21845</v>
      </c>
      <c r="E3337">
        <v>10</v>
      </c>
      <c r="F3337">
        <v>0</v>
      </c>
      <c r="G3337">
        <v>3</v>
      </c>
      <c r="H3337">
        <v>0</v>
      </c>
      <c r="I3337" s="31">
        <v>0.7</v>
      </c>
      <c r="J3337">
        <v>8.0000000000000002E-3</v>
      </c>
    </row>
    <row r="3338" spans="1:10">
      <c r="A3338" t="s">
        <v>3150</v>
      </c>
      <c r="B3338" t="s">
        <v>4</v>
      </c>
      <c r="C3338">
        <v>2000</v>
      </c>
      <c r="D3338" t="s">
        <v>21846</v>
      </c>
      <c r="E3338">
        <v>1</v>
      </c>
      <c r="F3338">
        <v>0</v>
      </c>
      <c r="G3338">
        <v>0</v>
      </c>
      <c r="H3338">
        <v>0</v>
      </c>
      <c r="I3338" s="31">
        <v>1</v>
      </c>
      <c r="J3338">
        <v>2E-3</v>
      </c>
    </row>
    <row r="3339" spans="1:10">
      <c r="A3339" t="s">
        <v>3150</v>
      </c>
      <c r="B3339" t="s">
        <v>4</v>
      </c>
      <c r="C3339">
        <v>2000</v>
      </c>
      <c r="D3339" t="s">
        <v>21847</v>
      </c>
      <c r="E3339">
        <v>11</v>
      </c>
      <c r="F3339">
        <v>0</v>
      </c>
      <c r="G3339">
        <v>0</v>
      </c>
      <c r="H3339">
        <v>0</v>
      </c>
      <c r="I3339" s="31">
        <v>1</v>
      </c>
      <c r="J3339">
        <v>0.317</v>
      </c>
    </row>
    <row r="3340" spans="1:10">
      <c r="A3340" t="s">
        <v>3150</v>
      </c>
      <c r="B3340" t="s">
        <v>4</v>
      </c>
      <c r="C3340">
        <v>2000</v>
      </c>
      <c r="D3340" t="s">
        <v>21848</v>
      </c>
      <c r="E3340">
        <v>1</v>
      </c>
      <c r="F3340">
        <v>0</v>
      </c>
      <c r="G3340">
        <v>1</v>
      </c>
      <c r="H3340">
        <v>0</v>
      </c>
      <c r="I3340" s="31">
        <v>0</v>
      </c>
      <c r="J3340">
        <v>2E-3</v>
      </c>
    </row>
    <row r="3341" spans="1:10">
      <c r="A3341" t="s">
        <v>3150</v>
      </c>
      <c r="B3341" t="s">
        <v>4</v>
      </c>
      <c r="C3341">
        <v>2000</v>
      </c>
      <c r="D3341" t="s">
        <v>21849</v>
      </c>
      <c r="E3341">
        <v>10</v>
      </c>
      <c r="F3341">
        <v>0</v>
      </c>
      <c r="G3341">
        <v>1</v>
      </c>
      <c r="H3341">
        <v>0</v>
      </c>
      <c r="I3341" s="31">
        <v>0.9</v>
      </c>
      <c r="J3341">
        <v>3.1819999999999999</v>
      </c>
    </row>
    <row r="3342" spans="1:10">
      <c r="A3342" t="s">
        <v>3150</v>
      </c>
      <c r="B3342" t="s">
        <v>4</v>
      </c>
      <c r="C3342">
        <v>2000</v>
      </c>
      <c r="D3342" t="s">
        <v>21850</v>
      </c>
      <c r="E3342">
        <v>1</v>
      </c>
      <c r="F3342">
        <v>0</v>
      </c>
      <c r="G3342">
        <v>0</v>
      </c>
      <c r="H3342">
        <v>0</v>
      </c>
      <c r="I3342" s="31">
        <v>1</v>
      </c>
      <c r="J3342">
        <v>7.0000000000000001E-3</v>
      </c>
    </row>
    <row r="3343" spans="1:10">
      <c r="A3343" t="s">
        <v>3150</v>
      </c>
      <c r="B3343" t="s">
        <v>4</v>
      </c>
      <c r="C3343">
        <v>2000</v>
      </c>
      <c r="D3343" t="s">
        <v>21851</v>
      </c>
      <c r="E3343">
        <v>1</v>
      </c>
      <c r="F3343">
        <v>0</v>
      </c>
      <c r="G3343">
        <v>1</v>
      </c>
      <c r="H3343">
        <v>0</v>
      </c>
      <c r="I3343" s="31">
        <v>0</v>
      </c>
      <c r="J3343">
        <v>1.2E-2</v>
      </c>
    </row>
    <row r="3344" spans="1:10">
      <c r="A3344" t="s">
        <v>3150</v>
      </c>
      <c r="B3344" t="s">
        <v>4</v>
      </c>
      <c r="C3344">
        <v>2000</v>
      </c>
      <c r="D3344" t="s">
        <v>21852</v>
      </c>
      <c r="E3344">
        <v>1</v>
      </c>
      <c r="F3344">
        <v>0</v>
      </c>
      <c r="G3344">
        <v>0</v>
      </c>
      <c r="H3344">
        <v>0</v>
      </c>
      <c r="I3344" s="31">
        <v>1</v>
      </c>
      <c r="J3344">
        <v>2E-3</v>
      </c>
    </row>
    <row r="3345" spans="1:10">
      <c r="A3345" t="s">
        <v>3150</v>
      </c>
      <c r="B3345" t="s">
        <v>4</v>
      </c>
      <c r="C3345">
        <v>2000</v>
      </c>
      <c r="D3345" t="s">
        <v>21853</v>
      </c>
      <c r="E3345">
        <v>10</v>
      </c>
      <c r="F3345">
        <v>1</v>
      </c>
      <c r="G3345">
        <v>1</v>
      </c>
      <c r="H3345">
        <v>0</v>
      </c>
      <c r="I3345" s="31">
        <v>0.8</v>
      </c>
      <c r="J3345">
        <v>1.4E-2</v>
      </c>
    </row>
    <row r="3346" spans="1:10">
      <c r="A3346" t="s">
        <v>3150</v>
      </c>
      <c r="B3346" t="s">
        <v>4</v>
      </c>
      <c r="C3346">
        <v>2000</v>
      </c>
      <c r="D3346" t="s">
        <v>21854</v>
      </c>
      <c r="E3346">
        <v>10</v>
      </c>
      <c r="F3346">
        <v>0</v>
      </c>
      <c r="G3346">
        <v>1</v>
      </c>
      <c r="H3346">
        <v>0</v>
      </c>
      <c r="I3346" s="31">
        <v>0.9</v>
      </c>
      <c r="J3346">
        <v>9.7000000000000003E-2</v>
      </c>
    </row>
    <row r="3347" spans="1:10">
      <c r="A3347" t="s">
        <v>3150</v>
      </c>
      <c r="B3347" t="s">
        <v>4</v>
      </c>
      <c r="C3347">
        <v>2000</v>
      </c>
      <c r="D3347" t="s">
        <v>21855</v>
      </c>
      <c r="E3347">
        <v>10</v>
      </c>
      <c r="F3347">
        <v>0</v>
      </c>
      <c r="G3347">
        <v>3</v>
      </c>
      <c r="H3347">
        <v>0</v>
      </c>
      <c r="I3347" s="31">
        <v>0.7</v>
      </c>
      <c r="J3347">
        <v>1.2E-2</v>
      </c>
    </row>
    <row r="3348" spans="1:10">
      <c r="A3348" t="s">
        <v>3150</v>
      </c>
      <c r="B3348" t="s">
        <v>4</v>
      </c>
      <c r="C3348">
        <v>2000</v>
      </c>
      <c r="D3348" t="s">
        <v>21856</v>
      </c>
      <c r="E3348">
        <v>10</v>
      </c>
      <c r="F3348">
        <v>0</v>
      </c>
      <c r="G3348">
        <v>3</v>
      </c>
      <c r="H3348">
        <v>0</v>
      </c>
      <c r="I3348" s="31">
        <v>0.7</v>
      </c>
      <c r="J3348">
        <v>0.01</v>
      </c>
    </row>
    <row r="3349" spans="1:10">
      <c r="A3349" t="s">
        <v>3150</v>
      </c>
      <c r="B3349" t="s">
        <v>4</v>
      </c>
      <c r="C3349">
        <v>2000</v>
      </c>
      <c r="D3349" t="s">
        <v>21857</v>
      </c>
      <c r="E3349">
        <v>11</v>
      </c>
      <c r="F3349">
        <v>0</v>
      </c>
      <c r="G3349">
        <v>2</v>
      </c>
      <c r="H3349">
        <v>0</v>
      </c>
      <c r="I3349" s="19">
        <v>0.81818000000000002</v>
      </c>
      <c r="J3349">
        <v>7.0000000000000001E-3</v>
      </c>
    </row>
    <row r="3350" spans="1:10">
      <c r="A3350" t="s">
        <v>3150</v>
      </c>
      <c r="B3350" t="s">
        <v>4</v>
      </c>
      <c r="C3350">
        <v>2000</v>
      </c>
      <c r="D3350" t="s">
        <v>21858</v>
      </c>
      <c r="E3350">
        <v>1</v>
      </c>
      <c r="F3350">
        <v>0</v>
      </c>
      <c r="G3350">
        <v>0</v>
      </c>
      <c r="H3350">
        <v>0</v>
      </c>
      <c r="I3350" s="31">
        <v>1</v>
      </c>
      <c r="J3350">
        <v>2E-3</v>
      </c>
    </row>
    <row r="3351" spans="1:10">
      <c r="A3351" t="s">
        <v>3150</v>
      </c>
      <c r="B3351" t="s">
        <v>4</v>
      </c>
      <c r="C3351">
        <v>2000</v>
      </c>
      <c r="D3351" t="s">
        <v>21859</v>
      </c>
      <c r="E3351">
        <v>4</v>
      </c>
      <c r="F3351">
        <v>0</v>
      </c>
      <c r="G3351">
        <v>0</v>
      </c>
      <c r="H3351">
        <v>0</v>
      </c>
      <c r="I3351" s="31">
        <v>1</v>
      </c>
      <c r="J3351">
        <v>1.4999999999999999E-2</v>
      </c>
    </row>
    <row r="3352" spans="1:10">
      <c r="A3352" t="s">
        <v>3150</v>
      </c>
      <c r="B3352" t="s">
        <v>4</v>
      </c>
      <c r="C3352">
        <v>2000</v>
      </c>
      <c r="D3352" t="s">
        <v>21860</v>
      </c>
      <c r="E3352">
        <v>13</v>
      </c>
      <c r="F3352">
        <v>0</v>
      </c>
      <c r="G3352">
        <v>3</v>
      </c>
      <c r="H3352">
        <v>0</v>
      </c>
      <c r="I3352" s="19">
        <v>0.76922999999999997</v>
      </c>
      <c r="J3352">
        <v>1.9E-2</v>
      </c>
    </row>
    <row r="3353" spans="1:10">
      <c r="A3353" t="s">
        <v>3150</v>
      </c>
      <c r="B3353" t="s">
        <v>4</v>
      </c>
      <c r="C3353">
        <v>2000</v>
      </c>
      <c r="D3353" t="s">
        <v>21861</v>
      </c>
      <c r="E3353">
        <v>10</v>
      </c>
      <c r="F3353">
        <v>0</v>
      </c>
      <c r="G3353">
        <v>0</v>
      </c>
      <c r="H3353">
        <v>0</v>
      </c>
      <c r="I3353" s="31">
        <v>1</v>
      </c>
      <c r="J3353">
        <v>2.1999999999999999E-2</v>
      </c>
    </row>
    <row r="3354" spans="1:10">
      <c r="A3354" t="s">
        <v>3150</v>
      </c>
      <c r="B3354" t="s">
        <v>4</v>
      </c>
      <c r="C3354">
        <v>2000</v>
      </c>
      <c r="D3354" t="s">
        <v>21862</v>
      </c>
      <c r="E3354">
        <v>10</v>
      </c>
      <c r="F3354">
        <v>0</v>
      </c>
      <c r="G3354">
        <v>0</v>
      </c>
      <c r="H3354">
        <v>0</v>
      </c>
      <c r="I3354" s="31">
        <v>1</v>
      </c>
      <c r="J3354">
        <v>8.9999999999999993E-3</v>
      </c>
    </row>
    <row r="3355" spans="1:10">
      <c r="A3355" t="s">
        <v>3150</v>
      </c>
      <c r="B3355" t="s">
        <v>4</v>
      </c>
      <c r="C3355">
        <v>2000</v>
      </c>
      <c r="D3355" t="s">
        <v>21863</v>
      </c>
      <c r="E3355">
        <v>9</v>
      </c>
      <c r="F3355">
        <v>0</v>
      </c>
      <c r="G3355">
        <v>2</v>
      </c>
      <c r="H3355">
        <v>0</v>
      </c>
      <c r="I3355" s="19">
        <v>0.77778000000000003</v>
      </c>
      <c r="J3355">
        <v>0.45900000000000002</v>
      </c>
    </row>
    <row r="3356" spans="1:10">
      <c r="A3356" t="s">
        <v>3150</v>
      </c>
      <c r="B3356" t="s">
        <v>4</v>
      </c>
      <c r="C3356">
        <v>2000</v>
      </c>
      <c r="D3356" t="s">
        <v>21864</v>
      </c>
      <c r="E3356">
        <v>10</v>
      </c>
      <c r="F3356">
        <v>0</v>
      </c>
      <c r="G3356">
        <v>0</v>
      </c>
      <c r="H3356">
        <v>0</v>
      </c>
      <c r="I3356" s="31">
        <v>1</v>
      </c>
      <c r="J3356">
        <v>8.9999999999999993E-3</v>
      </c>
    </row>
    <row r="3357" spans="1:10">
      <c r="A3357" t="s">
        <v>3150</v>
      </c>
      <c r="B3357" t="s">
        <v>4</v>
      </c>
      <c r="C3357">
        <v>2000</v>
      </c>
      <c r="D3357" t="s">
        <v>21865</v>
      </c>
      <c r="E3357">
        <v>13</v>
      </c>
      <c r="F3357">
        <v>0</v>
      </c>
      <c r="G3357">
        <v>0</v>
      </c>
      <c r="H3357">
        <v>0</v>
      </c>
      <c r="I3357" s="31">
        <v>1</v>
      </c>
      <c r="J3357">
        <v>5.0999999999999997E-2</v>
      </c>
    </row>
    <row r="3358" spans="1:10">
      <c r="A3358" t="s">
        <v>3150</v>
      </c>
      <c r="B3358" t="s">
        <v>4</v>
      </c>
      <c r="C3358">
        <v>2000</v>
      </c>
      <c r="D3358" t="s">
        <v>21866</v>
      </c>
      <c r="E3358">
        <v>10</v>
      </c>
      <c r="F3358">
        <v>0</v>
      </c>
      <c r="G3358">
        <v>3</v>
      </c>
      <c r="H3358">
        <v>0</v>
      </c>
      <c r="I3358" s="31">
        <v>0.7</v>
      </c>
      <c r="J3358">
        <v>1.0999999999999999E-2</v>
      </c>
    </row>
    <row r="3359" spans="1:10">
      <c r="A3359" t="s">
        <v>3150</v>
      </c>
      <c r="B3359" t="s">
        <v>4</v>
      </c>
      <c r="C3359">
        <v>2000</v>
      </c>
      <c r="D3359" t="s">
        <v>21867</v>
      </c>
      <c r="E3359">
        <v>3</v>
      </c>
      <c r="F3359">
        <v>0</v>
      </c>
      <c r="G3359">
        <v>0</v>
      </c>
      <c r="H3359">
        <v>0</v>
      </c>
      <c r="I3359" s="31">
        <v>1</v>
      </c>
      <c r="J3359">
        <v>3.0000000000000001E-3</v>
      </c>
    </row>
    <row r="3360" spans="1:10">
      <c r="A3360" t="s">
        <v>3150</v>
      </c>
      <c r="B3360" t="s">
        <v>4</v>
      </c>
      <c r="C3360">
        <v>2000</v>
      </c>
      <c r="D3360" t="s">
        <v>21868</v>
      </c>
      <c r="E3360">
        <v>2</v>
      </c>
      <c r="F3360">
        <v>1</v>
      </c>
      <c r="G3360">
        <v>0</v>
      </c>
      <c r="H3360">
        <v>0</v>
      </c>
      <c r="I3360" s="31">
        <v>0.5</v>
      </c>
      <c r="J3360">
        <v>4.0000000000000001E-3</v>
      </c>
    </row>
    <row r="3361" spans="1:10">
      <c r="A3361" t="s">
        <v>3150</v>
      </c>
      <c r="B3361" t="s">
        <v>4</v>
      </c>
      <c r="C3361">
        <v>2000</v>
      </c>
      <c r="D3361" t="s">
        <v>21869</v>
      </c>
      <c r="E3361">
        <v>10</v>
      </c>
      <c r="F3361">
        <v>0</v>
      </c>
      <c r="G3361">
        <v>0</v>
      </c>
      <c r="H3361">
        <v>0</v>
      </c>
      <c r="I3361" s="31">
        <v>1</v>
      </c>
      <c r="J3361">
        <v>8.9999999999999993E-3</v>
      </c>
    </row>
    <row r="3362" spans="1:10">
      <c r="A3362" t="s">
        <v>3150</v>
      </c>
      <c r="B3362" t="s">
        <v>4</v>
      </c>
      <c r="C3362">
        <v>2000</v>
      </c>
      <c r="D3362" t="s">
        <v>21870</v>
      </c>
      <c r="E3362">
        <v>10</v>
      </c>
      <c r="F3362">
        <v>0</v>
      </c>
      <c r="G3362">
        <v>0</v>
      </c>
      <c r="H3362">
        <v>0</v>
      </c>
      <c r="I3362" s="31">
        <v>1</v>
      </c>
      <c r="J3362">
        <v>1.4E-2</v>
      </c>
    </row>
    <row r="3363" spans="1:10">
      <c r="A3363" t="s">
        <v>3150</v>
      </c>
      <c r="B3363" t="s">
        <v>4</v>
      </c>
      <c r="C3363">
        <v>2000</v>
      </c>
      <c r="D3363" t="s">
        <v>21871</v>
      </c>
      <c r="E3363">
        <v>5</v>
      </c>
      <c r="F3363">
        <v>0</v>
      </c>
      <c r="G3363">
        <v>1</v>
      </c>
      <c r="H3363">
        <v>0</v>
      </c>
      <c r="I3363" s="31">
        <v>0.8</v>
      </c>
      <c r="J3363">
        <v>7.0000000000000001E-3</v>
      </c>
    </row>
    <row r="3364" spans="1:10">
      <c r="A3364" t="s">
        <v>3150</v>
      </c>
      <c r="B3364" t="s">
        <v>4</v>
      </c>
      <c r="C3364">
        <v>2000</v>
      </c>
      <c r="D3364" t="s">
        <v>21872</v>
      </c>
      <c r="E3364">
        <v>15</v>
      </c>
      <c r="F3364">
        <v>0</v>
      </c>
      <c r="G3364">
        <v>0</v>
      </c>
      <c r="H3364">
        <v>0</v>
      </c>
      <c r="I3364" s="31">
        <v>1</v>
      </c>
      <c r="J3364">
        <v>2.4E-2</v>
      </c>
    </row>
    <row r="3365" spans="1:10">
      <c r="A3365" t="s">
        <v>3150</v>
      </c>
      <c r="B3365" t="s">
        <v>4</v>
      </c>
      <c r="C3365">
        <v>2000</v>
      </c>
      <c r="D3365" t="s">
        <v>21873</v>
      </c>
      <c r="E3365">
        <v>1</v>
      </c>
      <c r="F3365">
        <v>0</v>
      </c>
      <c r="G3365">
        <v>0</v>
      </c>
      <c r="H3365">
        <v>0</v>
      </c>
      <c r="I3365" s="31">
        <v>1</v>
      </c>
      <c r="J3365">
        <v>1E-3</v>
      </c>
    </row>
    <row r="3366" spans="1:10">
      <c r="A3366" t="s">
        <v>3150</v>
      </c>
      <c r="B3366" t="s">
        <v>4</v>
      </c>
      <c r="C3366">
        <v>2000</v>
      </c>
      <c r="D3366" t="s">
        <v>21874</v>
      </c>
      <c r="E3366">
        <v>10</v>
      </c>
      <c r="F3366">
        <v>0</v>
      </c>
      <c r="G3366">
        <v>1</v>
      </c>
      <c r="H3366">
        <v>0</v>
      </c>
      <c r="I3366" s="31">
        <v>0.9</v>
      </c>
      <c r="J3366">
        <v>1.0999999999999999E-2</v>
      </c>
    </row>
    <row r="3367" spans="1:10">
      <c r="A3367" t="s">
        <v>3150</v>
      </c>
      <c r="B3367" t="s">
        <v>4</v>
      </c>
      <c r="C3367">
        <v>2000</v>
      </c>
      <c r="D3367" t="s">
        <v>21875</v>
      </c>
      <c r="E3367">
        <v>10</v>
      </c>
      <c r="F3367">
        <v>0</v>
      </c>
      <c r="G3367">
        <v>0</v>
      </c>
      <c r="H3367">
        <v>0</v>
      </c>
      <c r="I3367" s="31">
        <v>1</v>
      </c>
      <c r="J3367">
        <v>2.3E-2</v>
      </c>
    </row>
    <row r="3368" spans="1:10">
      <c r="A3368" t="s">
        <v>3150</v>
      </c>
      <c r="B3368" t="s">
        <v>4</v>
      </c>
      <c r="C3368">
        <v>2000</v>
      </c>
      <c r="D3368" t="s">
        <v>21876</v>
      </c>
      <c r="E3368">
        <v>12</v>
      </c>
      <c r="F3368">
        <v>0</v>
      </c>
      <c r="G3368">
        <v>0</v>
      </c>
      <c r="H3368">
        <v>0</v>
      </c>
      <c r="I3368" s="31">
        <v>1</v>
      </c>
      <c r="J3368">
        <v>1.2999999999999999E-2</v>
      </c>
    </row>
    <row r="3369" spans="1:10">
      <c r="A3369" t="s">
        <v>3150</v>
      </c>
      <c r="B3369" t="s">
        <v>4</v>
      </c>
      <c r="C3369">
        <v>2000</v>
      </c>
      <c r="D3369" t="s">
        <v>21877</v>
      </c>
      <c r="E3369">
        <v>10</v>
      </c>
      <c r="F3369">
        <v>0</v>
      </c>
      <c r="G3369">
        <v>0</v>
      </c>
      <c r="H3369">
        <v>0</v>
      </c>
      <c r="I3369" s="31">
        <v>1</v>
      </c>
      <c r="J3369">
        <v>1.0999999999999999E-2</v>
      </c>
    </row>
    <row r="3370" spans="1:10">
      <c r="A3370" t="s">
        <v>3150</v>
      </c>
      <c r="B3370" t="s">
        <v>4</v>
      </c>
      <c r="C3370">
        <v>2000</v>
      </c>
      <c r="D3370" t="s">
        <v>21878</v>
      </c>
      <c r="E3370">
        <v>1</v>
      </c>
      <c r="F3370">
        <v>0</v>
      </c>
      <c r="G3370">
        <v>1</v>
      </c>
      <c r="H3370">
        <v>0</v>
      </c>
      <c r="I3370" s="31">
        <v>0</v>
      </c>
      <c r="J3370">
        <v>4.0000000000000001E-3</v>
      </c>
    </row>
    <row r="3371" spans="1:10">
      <c r="A3371" t="s">
        <v>3150</v>
      </c>
      <c r="B3371" t="s">
        <v>4</v>
      </c>
      <c r="C3371">
        <v>2000</v>
      </c>
      <c r="D3371" t="s">
        <v>21879</v>
      </c>
      <c r="E3371">
        <v>10</v>
      </c>
      <c r="F3371">
        <v>0</v>
      </c>
      <c r="G3371">
        <v>0</v>
      </c>
      <c r="H3371">
        <v>0</v>
      </c>
      <c r="I3371" s="31">
        <v>1</v>
      </c>
      <c r="J3371">
        <v>8.0000000000000002E-3</v>
      </c>
    </row>
    <row r="3372" spans="1:10">
      <c r="A3372" t="s">
        <v>3150</v>
      </c>
      <c r="B3372" t="s">
        <v>4</v>
      </c>
      <c r="C3372">
        <v>2000</v>
      </c>
      <c r="D3372" t="s">
        <v>21880</v>
      </c>
      <c r="E3372">
        <v>4</v>
      </c>
      <c r="F3372">
        <v>0</v>
      </c>
      <c r="G3372">
        <v>0</v>
      </c>
      <c r="H3372">
        <v>0</v>
      </c>
      <c r="I3372" s="31">
        <v>1</v>
      </c>
      <c r="J3372">
        <v>6.0000000000000001E-3</v>
      </c>
    </row>
    <row r="3373" spans="1:10">
      <c r="A3373" t="s">
        <v>3150</v>
      </c>
      <c r="B3373" t="s">
        <v>4</v>
      </c>
      <c r="C3373">
        <v>2000</v>
      </c>
      <c r="D3373" t="s">
        <v>21881</v>
      </c>
      <c r="E3373">
        <v>10</v>
      </c>
      <c r="F3373">
        <v>0</v>
      </c>
      <c r="G3373">
        <v>3</v>
      </c>
      <c r="H3373">
        <v>0</v>
      </c>
      <c r="I3373" s="31">
        <v>0.7</v>
      </c>
      <c r="J3373">
        <v>6.0000000000000001E-3</v>
      </c>
    </row>
    <row r="3374" spans="1:10">
      <c r="A3374" t="s">
        <v>3150</v>
      </c>
      <c r="B3374" t="s">
        <v>4</v>
      </c>
      <c r="C3374">
        <v>2000</v>
      </c>
      <c r="D3374" t="s">
        <v>21882</v>
      </c>
      <c r="E3374">
        <v>10</v>
      </c>
      <c r="F3374">
        <v>0</v>
      </c>
      <c r="G3374">
        <v>0</v>
      </c>
      <c r="H3374">
        <v>0</v>
      </c>
      <c r="I3374" s="31">
        <v>1</v>
      </c>
      <c r="J3374">
        <v>1.4E-2</v>
      </c>
    </row>
    <row r="3375" spans="1:10">
      <c r="A3375" t="s">
        <v>3150</v>
      </c>
      <c r="B3375" t="s">
        <v>4</v>
      </c>
      <c r="C3375">
        <v>2000</v>
      </c>
      <c r="D3375" t="s">
        <v>21883</v>
      </c>
      <c r="E3375">
        <v>10</v>
      </c>
      <c r="F3375">
        <v>0</v>
      </c>
      <c r="G3375">
        <v>0</v>
      </c>
      <c r="H3375">
        <v>0</v>
      </c>
      <c r="I3375" s="31">
        <v>1</v>
      </c>
      <c r="J3375">
        <v>1.4E-2</v>
      </c>
    </row>
    <row r="3376" spans="1:10">
      <c r="A3376" t="s">
        <v>3150</v>
      </c>
      <c r="B3376" t="s">
        <v>4</v>
      </c>
      <c r="C3376">
        <v>2000</v>
      </c>
      <c r="D3376" t="s">
        <v>21884</v>
      </c>
      <c r="E3376">
        <v>10</v>
      </c>
      <c r="F3376">
        <v>0</v>
      </c>
      <c r="G3376">
        <v>0</v>
      </c>
      <c r="H3376">
        <v>0</v>
      </c>
      <c r="I3376" s="31">
        <v>1</v>
      </c>
      <c r="J3376">
        <v>1.2E-2</v>
      </c>
    </row>
    <row r="3377" spans="1:10">
      <c r="A3377" t="s">
        <v>3150</v>
      </c>
      <c r="B3377" t="s">
        <v>4</v>
      </c>
      <c r="C3377">
        <v>2000</v>
      </c>
      <c r="D3377" t="s">
        <v>21885</v>
      </c>
      <c r="E3377">
        <v>10</v>
      </c>
      <c r="F3377">
        <v>0</v>
      </c>
      <c r="G3377">
        <v>0</v>
      </c>
      <c r="H3377">
        <v>0</v>
      </c>
      <c r="I3377" s="31">
        <v>1</v>
      </c>
      <c r="J3377">
        <v>0.01</v>
      </c>
    </row>
    <row r="3378" spans="1:10">
      <c r="A3378" t="s">
        <v>3150</v>
      </c>
      <c r="B3378" t="s">
        <v>4</v>
      </c>
      <c r="C3378">
        <v>2000</v>
      </c>
      <c r="D3378" t="s">
        <v>21886</v>
      </c>
      <c r="E3378">
        <v>10</v>
      </c>
      <c r="F3378">
        <v>0</v>
      </c>
      <c r="G3378">
        <v>1</v>
      </c>
      <c r="H3378">
        <v>0</v>
      </c>
      <c r="I3378" s="31">
        <v>0.9</v>
      </c>
      <c r="J3378">
        <v>7.0000000000000001E-3</v>
      </c>
    </row>
    <row r="3379" spans="1:10">
      <c r="A3379" t="s">
        <v>3150</v>
      </c>
      <c r="B3379" t="s">
        <v>4</v>
      </c>
      <c r="C3379">
        <v>2000</v>
      </c>
      <c r="D3379" t="s">
        <v>21887</v>
      </c>
      <c r="E3379">
        <v>10</v>
      </c>
      <c r="F3379">
        <v>0</v>
      </c>
      <c r="G3379">
        <v>0</v>
      </c>
      <c r="H3379">
        <v>0</v>
      </c>
      <c r="I3379" s="31">
        <v>1</v>
      </c>
      <c r="J3379">
        <v>8.0000000000000002E-3</v>
      </c>
    </row>
    <row r="3380" spans="1:10">
      <c r="A3380" t="s">
        <v>3150</v>
      </c>
      <c r="B3380" t="s">
        <v>4</v>
      </c>
      <c r="C3380">
        <v>2000</v>
      </c>
      <c r="D3380" t="s">
        <v>21888</v>
      </c>
      <c r="E3380">
        <v>10</v>
      </c>
      <c r="F3380">
        <v>0</v>
      </c>
      <c r="G3380">
        <v>3</v>
      </c>
      <c r="H3380">
        <v>0</v>
      </c>
      <c r="I3380" s="31">
        <v>0.7</v>
      </c>
      <c r="J3380">
        <v>1.2E-2</v>
      </c>
    </row>
    <row r="3381" spans="1:10">
      <c r="A3381" t="s">
        <v>3150</v>
      </c>
      <c r="B3381" t="s">
        <v>4</v>
      </c>
      <c r="C3381">
        <v>2000</v>
      </c>
      <c r="D3381" t="s">
        <v>21889</v>
      </c>
      <c r="E3381">
        <v>10</v>
      </c>
      <c r="F3381">
        <v>1</v>
      </c>
      <c r="G3381">
        <v>1</v>
      </c>
      <c r="H3381">
        <v>0</v>
      </c>
      <c r="I3381" s="31">
        <v>0.8</v>
      </c>
      <c r="J3381">
        <v>120.01300000000001</v>
      </c>
    </row>
    <row r="3382" spans="1:10">
      <c r="A3382" t="s">
        <v>3150</v>
      </c>
      <c r="B3382" t="s">
        <v>4</v>
      </c>
      <c r="C3382">
        <v>2000</v>
      </c>
      <c r="D3382" t="s">
        <v>21890</v>
      </c>
      <c r="E3382">
        <v>10</v>
      </c>
      <c r="F3382">
        <v>0</v>
      </c>
      <c r="G3382">
        <v>3</v>
      </c>
      <c r="H3382">
        <v>0</v>
      </c>
      <c r="I3382" s="31">
        <v>0.7</v>
      </c>
      <c r="J3382">
        <v>0.01</v>
      </c>
    </row>
    <row r="3383" spans="1:10">
      <c r="A3383" t="s">
        <v>3150</v>
      </c>
      <c r="B3383" t="s">
        <v>4</v>
      </c>
      <c r="C3383">
        <v>2000</v>
      </c>
      <c r="D3383" t="s">
        <v>21891</v>
      </c>
      <c r="E3383">
        <v>10</v>
      </c>
      <c r="F3383">
        <v>0</v>
      </c>
      <c r="G3383">
        <v>1</v>
      </c>
      <c r="H3383">
        <v>0</v>
      </c>
      <c r="I3383" s="31">
        <v>0.9</v>
      </c>
      <c r="J3383">
        <v>1.7000000000000001E-2</v>
      </c>
    </row>
    <row r="3384" spans="1:10">
      <c r="A3384" t="s">
        <v>3150</v>
      </c>
      <c r="B3384" t="s">
        <v>4</v>
      </c>
      <c r="C3384">
        <v>2000</v>
      </c>
      <c r="D3384" t="s">
        <v>21892</v>
      </c>
      <c r="E3384">
        <v>2</v>
      </c>
      <c r="F3384">
        <v>0</v>
      </c>
      <c r="G3384">
        <v>1</v>
      </c>
      <c r="H3384">
        <v>0</v>
      </c>
      <c r="I3384" s="31">
        <v>0.5</v>
      </c>
      <c r="J3384">
        <v>8.0000000000000002E-3</v>
      </c>
    </row>
    <row r="3385" spans="1:10">
      <c r="A3385" t="s">
        <v>3150</v>
      </c>
      <c r="B3385" t="s">
        <v>4</v>
      </c>
      <c r="C3385">
        <v>2000</v>
      </c>
      <c r="D3385" t="s">
        <v>21893</v>
      </c>
      <c r="E3385">
        <v>10</v>
      </c>
      <c r="F3385">
        <v>1</v>
      </c>
      <c r="G3385">
        <v>0</v>
      </c>
      <c r="H3385">
        <v>0</v>
      </c>
      <c r="I3385" s="31">
        <v>0.9</v>
      </c>
      <c r="J3385">
        <v>3.9E-2</v>
      </c>
    </row>
    <row r="3386" spans="1:10">
      <c r="A3386" t="s">
        <v>3150</v>
      </c>
      <c r="B3386" t="s">
        <v>165</v>
      </c>
      <c r="C3386">
        <v>2000</v>
      </c>
      <c r="D3386" t="s">
        <v>21841</v>
      </c>
      <c r="E3386">
        <v>10</v>
      </c>
      <c r="F3386">
        <v>0</v>
      </c>
      <c r="G3386">
        <v>1</v>
      </c>
      <c r="H3386">
        <v>0</v>
      </c>
      <c r="I3386" s="31">
        <v>0.9</v>
      </c>
      <c r="J3386">
        <v>8.9309999999999992</v>
      </c>
    </row>
    <row r="3387" spans="1:10">
      <c r="A3387" t="s">
        <v>3150</v>
      </c>
      <c r="B3387" t="s">
        <v>165</v>
      </c>
      <c r="C3387">
        <v>2000</v>
      </c>
      <c r="D3387" t="s">
        <v>21888</v>
      </c>
      <c r="E3387">
        <v>10</v>
      </c>
      <c r="F3387">
        <v>0</v>
      </c>
      <c r="G3387">
        <v>2</v>
      </c>
      <c r="H3387">
        <v>0</v>
      </c>
      <c r="I3387" s="31">
        <v>0.8</v>
      </c>
      <c r="J3387">
        <v>8.9999999999999993E-3</v>
      </c>
    </row>
    <row r="3388" spans="1:10">
      <c r="A3388" t="s">
        <v>3150</v>
      </c>
      <c r="B3388" t="s">
        <v>165</v>
      </c>
      <c r="C3388">
        <v>2000</v>
      </c>
      <c r="D3388" t="s">
        <v>21842</v>
      </c>
      <c r="E3388">
        <v>10</v>
      </c>
      <c r="F3388">
        <v>0</v>
      </c>
      <c r="G3388">
        <v>1</v>
      </c>
      <c r="H3388">
        <v>0</v>
      </c>
      <c r="I3388" s="31">
        <v>0.9</v>
      </c>
      <c r="J3388">
        <v>1.0999999999999999E-2</v>
      </c>
    </row>
    <row r="3389" spans="1:10">
      <c r="A3389" t="s">
        <v>3150</v>
      </c>
      <c r="B3389" t="s">
        <v>165</v>
      </c>
      <c r="C3389">
        <v>2000</v>
      </c>
      <c r="D3389" t="s">
        <v>21800</v>
      </c>
      <c r="E3389">
        <v>3</v>
      </c>
      <c r="F3389">
        <v>0</v>
      </c>
      <c r="G3389">
        <v>1</v>
      </c>
      <c r="H3389">
        <v>0</v>
      </c>
      <c r="I3389" s="19">
        <v>0.66666999999999998</v>
      </c>
      <c r="J3389">
        <v>4.0000000000000001E-3</v>
      </c>
    </row>
    <row r="3390" spans="1:10">
      <c r="A3390" t="s">
        <v>3150</v>
      </c>
      <c r="B3390" t="s">
        <v>165</v>
      </c>
      <c r="C3390">
        <v>2000</v>
      </c>
      <c r="D3390" t="s">
        <v>21819</v>
      </c>
      <c r="E3390">
        <v>11</v>
      </c>
      <c r="F3390">
        <v>0</v>
      </c>
      <c r="G3390">
        <v>10</v>
      </c>
      <c r="H3390">
        <v>0</v>
      </c>
      <c r="I3390" s="19">
        <v>9.0910000000000005E-2</v>
      </c>
      <c r="J3390">
        <v>6.8000000000000005E-2</v>
      </c>
    </row>
    <row r="3391" spans="1:10">
      <c r="A3391" t="s">
        <v>3150</v>
      </c>
      <c r="B3391" t="s">
        <v>165</v>
      </c>
      <c r="C3391">
        <v>2000</v>
      </c>
      <c r="D3391" t="s">
        <v>21807</v>
      </c>
      <c r="E3391">
        <v>10</v>
      </c>
      <c r="F3391">
        <v>0</v>
      </c>
      <c r="G3391">
        <v>2</v>
      </c>
      <c r="H3391">
        <v>0</v>
      </c>
      <c r="I3391" s="31">
        <v>0.8</v>
      </c>
      <c r="J3391">
        <v>1.2E-2</v>
      </c>
    </row>
    <row r="3392" spans="1:10">
      <c r="A3392" t="s">
        <v>3150</v>
      </c>
      <c r="B3392" t="s">
        <v>165</v>
      </c>
      <c r="C3392">
        <v>2000</v>
      </c>
      <c r="D3392" t="s">
        <v>21892</v>
      </c>
      <c r="E3392">
        <v>7</v>
      </c>
      <c r="F3392">
        <v>1</v>
      </c>
      <c r="G3392">
        <v>3</v>
      </c>
      <c r="H3392">
        <v>0</v>
      </c>
      <c r="I3392" s="19">
        <v>0.42857000000000001</v>
      </c>
      <c r="J3392">
        <v>120.021</v>
      </c>
    </row>
    <row r="3393" spans="1:10">
      <c r="A3393" t="s">
        <v>3150</v>
      </c>
      <c r="B3393" t="s">
        <v>165</v>
      </c>
      <c r="C3393">
        <v>2000</v>
      </c>
      <c r="D3393" t="s">
        <v>21868</v>
      </c>
      <c r="E3393">
        <v>10</v>
      </c>
      <c r="F3393">
        <v>0</v>
      </c>
      <c r="G3393">
        <v>1</v>
      </c>
      <c r="H3393">
        <v>0</v>
      </c>
      <c r="I3393" s="31">
        <v>0.9</v>
      </c>
      <c r="J3393">
        <v>1.2999999999999999E-2</v>
      </c>
    </row>
    <row r="3394" spans="1:10">
      <c r="A3394" t="s">
        <v>3150</v>
      </c>
      <c r="B3394" t="s">
        <v>165</v>
      </c>
      <c r="C3394">
        <v>2000</v>
      </c>
      <c r="D3394" t="s">
        <v>21866</v>
      </c>
      <c r="E3394">
        <v>10</v>
      </c>
      <c r="F3394">
        <v>0</v>
      </c>
      <c r="G3394">
        <v>7</v>
      </c>
      <c r="H3394">
        <v>0</v>
      </c>
      <c r="I3394" s="31">
        <v>0.3</v>
      </c>
      <c r="J3394">
        <v>1.7000000000000001E-2</v>
      </c>
    </row>
    <row r="3395" spans="1:10">
      <c r="A3395" t="s">
        <v>3150</v>
      </c>
      <c r="B3395" t="s">
        <v>165</v>
      </c>
      <c r="C3395">
        <v>2000</v>
      </c>
      <c r="D3395" t="s">
        <v>21768</v>
      </c>
      <c r="E3395">
        <v>10</v>
      </c>
      <c r="F3395">
        <v>0</v>
      </c>
      <c r="G3395">
        <v>4</v>
      </c>
      <c r="H3395">
        <v>0</v>
      </c>
      <c r="I3395" s="31">
        <v>0.6</v>
      </c>
      <c r="J3395">
        <v>1.0999999999999999E-2</v>
      </c>
    </row>
    <row r="3396" spans="1:10">
      <c r="A3396" t="s">
        <v>3150</v>
      </c>
      <c r="B3396" t="s">
        <v>165</v>
      </c>
      <c r="C3396">
        <v>2000</v>
      </c>
      <c r="D3396" t="s">
        <v>21850</v>
      </c>
      <c r="E3396">
        <v>10</v>
      </c>
      <c r="F3396">
        <v>0</v>
      </c>
      <c r="G3396">
        <v>0</v>
      </c>
      <c r="H3396">
        <v>0</v>
      </c>
      <c r="I3396" s="31">
        <v>1</v>
      </c>
      <c r="J3396">
        <v>1.0999999999999999E-2</v>
      </c>
    </row>
    <row r="3397" spans="1:10">
      <c r="A3397" t="s">
        <v>3150</v>
      </c>
      <c r="B3397" t="s">
        <v>165</v>
      </c>
      <c r="C3397">
        <v>2000</v>
      </c>
      <c r="D3397" t="s">
        <v>21808</v>
      </c>
      <c r="E3397">
        <v>10</v>
      </c>
      <c r="F3397">
        <v>0</v>
      </c>
      <c r="G3397">
        <v>1</v>
      </c>
      <c r="H3397">
        <v>0</v>
      </c>
      <c r="I3397" s="31">
        <v>0.9</v>
      </c>
      <c r="J3397">
        <v>1.2999999999999999E-2</v>
      </c>
    </row>
    <row r="3398" spans="1:10">
      <c r="A3398" t="s">
        <v>3150</v>
      </c>
      <c r="B3398" t="s">
        <v>165</v>
      </c>
      <c r="C3398">
        <v>2000</v>
      </c>
      <c r="D3398" t="s">
        <v>21786</v>
      </c>
      <c r="E3398">
        <v>10</v>
      </c>
      <c r="F3398">
        <v>0</v>
      </c>
      <c r="G3398">
        <v>5</v>
      </c>
      <c r="H3398">
        <v>0</v>
      </c>
      <c r="I3398" s="31">
        <v>0.5</v>
      </c>
      <c r="J3398">
        <v>1.2E-2</v>
      </c>
    </row>
    <row r="3399" spans="1:10">
      <c r="A3399" t="s">
        <v>3150</v>
      </c>
      <c r="B3399" t="s">
        <v>165</v>
      </c>
      <c r="C3399">
        <v>2000</v>
      </c>
      <c r="D3399" t="s">
        <v>21869</v>
      </c>
      <c r="E3399">
        <v>10</v>
      </c>
      <c r="F3399">
        <v>0</v>
      </c>
      <c r="G3399">
        <v>0</v>
      </c>
      <c r="H3399">
        <v>0</v>
      </c>
      <c r="I3399" s="31">
        <v>1</v>
      </c>
      <c r="J3399">
        <v>1.2E-2</v>
      </c>
    </row>
    <row r="3400" spans="1:10">
      <c r="A3400" t="s">
        <v>3150</v>
      </c>
      <c r="B3400" t="s">
        <v>165</v>
      </c>
      <c r="C3400">
        <v>2000</v>
      </c>
      <c r="D3400" t="s">
        <v>21816</v>
      </c>
      <c r="E3400">
        <v>10</v>
      </c>
      <c r="F3400">
        <v>0</v>
      </c>
      <c r="G3400">
        <v>1</v>
      </c>
      <c r="H3400">
        <v>0</v>
      </c>
      <c r="I3400" s="31">
        <v>0.9</v>
      </c>
      <c r="J3400">
        <v>1.6E-2</v>
      </c>
    </row>
    <row r="3401" spans="1:10">
      <c r="A3401" t="s">
        <v>3150</v>
      </c>
      <c r="B3401" t="s">
        <v>165</v>
      </c>
      <c r="C3401">
        <v>2000</v>
      </c>
      <c r="D3401" t="s">
        <v>21825</v>
      </c>
      <c r="E3401">
        <v>10</v>
      </c>
      <c r="F3401">
        <v>0</v>
      </c>
      <c r="G3401">
        <v>2</v>
      </c>
      <c r="H3401">
        <v>0</v>
      </c>
      <c r="I3401" s="31">
        <v>0.8</v>
      </c>
      <c r="J3401">
        <v>1.4E-2</v>
      </c>
    </row>
    <row r="3402" spans="1:10">
      <c r="A3402" t="s">
        <v>3150</v>
      </c>
      <c r="B3402" t="s">
        <v>165</v>
      </c>
      <c r="C3402">
        <v>2000</v>
      </c>
      <c r="D3402" t="s">
        <v>21872</v>
      </c>
      <c r="E3402">
        <v>10</v>
      </c>
      <c r="F3402">
        <v>0</v>
      </c>
      <c r="G3402">
        <v>8</v>
      </c>
      <c r="H3402">
        <v>0</v>
      </c>
      <c r="I3402" s="31">
        <v>0.2</v>
      </c>
      <c r="J3402">
        <v>1.9E-2</v>
      </c>
    </row>
    <row r="3403" spans="1:10">
      <c r="A3403" t="s">
        <v>3150</v>
      </c>
      <c r="B3403" t="s">
        <v>165</v>
      </c>
      <c r="C3403">
        <v>2000</v>
      </c>
      <c r="D3403" t="s">
        <v>21859</v>
      </c>
      <c r="E3403">
        <v>10</v>
      </c>
      <c r="F3403">
        <v>2</v>
      </c>
      <c r="G3403">
        <v>0</v>
      </c>
      <c r="H3403">
        <v>0</v>
      </c>
      <c r="I3403" s="31">
        <v>0.8</v>
      </c>
      <c r="J3403">
        <v>1.2E-2</v>
      </c>
    </row>
    <row r="3404" spans="1:10">
      <c r="A3404" t="s">
        <v>3150</v>
      </c>
      <c r="B3404" t="s">
        <v>165</v>
      </c>
      <c r="C3404">
        <v>2000</v>
      </c>
      <c r="D3404" t="s">
        <v>21852</v>
      </c>
      <c r="E3404">
        <v>10</v>
      </c>
      <c r="F3404">
        <v>1</v>
      </c>
      <c r="G3404">
        <v>5</v>
      </c>
      <c r="H3404">
        <v>0</v>
      </c>
      <c r="I3404" s="31">
        <v>0.4</v>
      </c>
      <c r="J3404">
        <v>1.0999999999999999E-2</v>
      </c>
    </row>
    <row r="3405" spans="1:10">
      <c r="A3405" t="s">
        <v>3150</v>
      </c>
      <c r="B3405" t="s">
        <v>165</v>
      </c>
      <c r="C3405">
        <v>2000</v>
      </c>
      <c r="D3405" t="s">
        <v>21818</v>
      </c>
      <c r="E3405">
        <v>10</v>
      </c>
      <c r="F3405">
        <v>0</v>
      </c>
      <c r="G3405">
        <v>1</v>
      </c>
      <c r="H3405">
        <v>0</v>
      </c>
      <c r="I3405" s="31">
        <v>0.9</v>
      </c>
      <c r="J3405">
        <v>8.0000000000000002E-3</v>
      </c>
    </row>
    <row r="3406" spans="1:10">
      <c r="A3406" t="s">
        <v>3150</v>
      </c>
      <c r="B3406" t="s">
        <v>165</v>
      </c>
      <c r="C3406">
        <v>2000</v>
      </c>
      <c r="D3406" t="s">
        <v>21817</v>
      </c>
      <c r="E3406">
        <v>10</v>
      </c>
      <c r="F3406">
        <v>0</v>
      </c>
      <c r="G3406">
        <v>0</v>
      </c>
      <c r="H3406">
        <v>0</v>
      </c>
      <c r="I3406" s="31">
        <v>1</v>
      </c>
      <c r="J3406">
        <v>8.0000000000000002E-3</v>
      </c>
    </row>
    <row r="3407" spans="1:10">
      <c r="A3407" t="s">
        <v>3150</v>
      </c>
      <c r="B3407" t="s">
        <v>165</v>
      </c>
      <c r="C3407">
        <v>2000</v>
      </c>
      <c r="D3407" t="s">
        <v>21811</v>
      </c>
      <c r="E3407">
        <v>10</v>
      </c>
      <c r="F3407">
        <v>0</v>
      </c>
      <c r="G3407">
        <v>0</v>
      </c>
      <c r="H3407">
        <v>0</v>
      </c>
      <c r="I3407" s="31">
        <v>1</v>
      </c>
      <c r="J3407">
        <v>8.0000000000000002E-3</v>
      </c>
    </row>
    <row r="3408" spans="1:10">
      <c r="A3408" t="s">
        <v>3150</v>
      </c>
      <c r="B3408" t="s">
        <v>165</v>
      </c>
      <c r="C3408">
        <v>2000</v>
      </c>
      <c r="D3408" t="s">
        <v>21801</v>
      </c>
      <c r="E3408">
        <v>10</v>
      </c>
      <c r="F3408">
        <v>0</v>
      </c>
      <c r="G3408">
        <v>1</v>
      </c>
      <c r="H3408">
        <v>0</v>
      </c>
      <c r="I3408" s="31">
        <v>0.9</v>
      </c>
      <c r="J3408">
        <v>0.01</v>
      </c>
    </row>
    <row r="3409" spans="1:10">
      <c r="A3409" t="s">
        <v>3150</v>
      </c>
      <c r="B3409" t="s">
        <v>165</v>
      </c>
      <c r="C3409">
        <v>2000</v>
      </c>
      <c r="D3409" t="s">
        <v>21894</v>
      </c>
      <c r="E3409">
        <v>10</v>
      </c>
      <c r="F3409">
        <v>0</v>
      </c>
      <c r="G3409">
        <v>0</v>
      </c>
      <c r="H3409">
        <v>0</v>
      </c>
      <c r="I3409" s="31">
        <v>1</v>
      </c>
      <c r="J3409">
        <v>8.9999999999999993E-3</v>
      </c>
    </row>
    <row r="3410" spans="1:10">
      <c r="A3410" t="s">
        <v>3150</v>
      </c>
      <c r="B3410" t="s">
        <v>165</v>
      </c>
      <c r="C3410">
        <v>2000</v>
      </c>
      <c r="D3410" t="s">
        <v>21822</v>
      </c>
      <c r="E3410">
        <v>11</v>
      </c>
      <c r="F3410">
        <v>0</v>
      </c>
      <c r="G3410">
        <v>9</v>
      </c>
      <c r="H3410">
        <v>0</v>
      </c>
      <c r="I3410" s="19">
        <v>0.18182000000000001</v>
      </c>
      <c r="J3410">
        <v>1.9E-2</v>
      </c>
    </row>
    <row r="3411" spans="1:10">
      <c r="A3411" t="s">
        <v>3150</v>
      </c>
      <c r="B3411" t="s">
        <v>165</v>
      </c>
      <c r="C3411">
        <v>2000</v>
      </c>
      <c r="D3411" t="s">
        <v>21848</v>
      </c>
      <c r="E3411">
        <v>10</v>
      </c>
      <c r="F3411">
        <v>0</v>
      </c>
      <c r="G3411">
        <v>8</v>
      </c>
      <c r="H3411">
        <v>0</v>
      </c>
      <c r="I3411" s="31">
        <v>0.2</v>
      </c>
      <c r="J3411">
        <v>1.0999999999999999E-2</v>
      </c>
    </row>
    <row r="3412" spans="1:10">
      <c r="A3412" t="s">
        <v>3150</v>
      </c>
      <c r="B3412" t="s">
        <v>165</v>
      </c>
      <c r="C3412">
        <v>2000</v>
      </c>
      <c r="D3412" t="s">
        <v>21849</v>
      </c>
      <c r="E3412">
        <v>10</v>
      </c>
      <c r="F3412">
        <v>0</v>
      </c>
      <c r="G3412">
        <v>9</v>
      </c>
      <c r="H3412">
        <v>0</v>
      </c>
      <c r="I3412" s="31">
        <v>0.1</v>
      </c>
      <c r="J3412">
        <v>6.2080000000000002</v>
      </c>
    </row>
    <row r="3413" spans="1:10">
      <c r="A3413" t="s">
        <v>3150</v>
      </c>
      <c r="B3413" t="s">
        <v>165</v>
      </c>
      <c r="C3413">
        <v>2000</v>
      </c>
      <c r="D3413" t="s">
        <v>21810</v>
      </c>
      <c r="E3413">
        <v>10</v>
      </c>
      <c r="F3413">
        <v>0</v>
      </c>
      <c r="G3413">
        <v>0</v>
      </c>
      <c r="H3413">
        <v>0</v>
      </c>
      <c r="I3413" s="31">
        <v>1</v>
      </c>
      <c r="J3413">
        <v>0.01</v>
      </c>
    </row>
    <row r="3414" spans="1:10">
      <c r="A3414" t="s">
        <v>3150</v>
      </c>
      <c r="B3414" t="s">
        <v>165</v>
      </c>
      <c r="C3414">
        <v>2000</v>
      </c>
      <c r="D3414" t="s">
        <v>21853</v>
      </c>
      <c r="E3414">
        <v>11</v>
      </c>
      <c r="F3414">
        <v>0</v>
      </c>
      <c r="G3414">
        <v>3</v>
      </c>
      <c r="H3414">
        <v>0</v>
      </c>
      <c r="I3414" s="19">
        <v>0.72726999999999997</v>
      </c>
      <c r="J3414">
        <v>2.5000000000000001E-2</v>
      </c>
    </row>
    <row r="3415" spans="1:10">
      <c r="A3415" t="s">
        <v>3150</v>
      </c>
      <c r="B3415" t="s">
        <v>165</v>
      </c>
      <c r="C3415">
        <v>2000</v>
      </c>
      <c r="D3415" t="s">
        <v>21895</v>
      </c>
      <c r="E3415">
        <v>10</v>
      </c>
      <c r="F3415">
        <v>0</v>
      </c>
      <c r="G3415">
        <v>2</v>
      </c>
      <c r="H3415">
        <v>0</v>
      </c>
      <c r="I3415" s="31">
        <v>0.8</v>
      </c>
      <c r="J3415">
        <v>1.2999999999999999E-2</v>
      </c>
    </row>
    <row r="3416" spans="1:10">
      <c r="A3416" t="s">
        <v>3150</v>
      </c>
      <c r="B3416" t="s">
        <v>165</v>
      </c>
      <c r="C3416">
        <v>2000</v>
      </c>
      <c r="D3416" t="s">
        <v>21855</v>
      </c>
      <c r="E3416">
        <v>10</v>
      </c>
      <c r="F3416">
        <v>0</v>
      </c>
      <c r="G3416">
        <v>2</v>
      </c>
      <c r="H3416">
        <v>0</v>
      </c>
      <c r="I3416" s="31">
        <v>0.8</v>
      </c>
      <c r="J3416">
        <v>1.4E-2</v>
      </c>
    </row>
    <row r="3417" spans="1:10">
      <c r="A3417" t="s">
        <v>3150</v>
      </c>
      <c r="B3417" t="s">
        <v>165</v>
      </c>
      <c r="C3417">
        <v>2000</v>
      </c>
      <c r="D3417" t="s">
        <v>21843</v>
      </c>
      <c r="E3417">
        <v>1</v>
      </c>
      <c r="F3417">
        <v>0</v>
      </c>
      <c r="G3417">
        <v>0</v>
      </c>
      <c r="H3417">
        <v>0</v>
      </c>
      <c r="I3417" s="31">
        <v>1</v>
      </c>
      <c r="J3417">
        <v>3.0000000000000001E-3</v>
      </c>
    </row>
    <row r="3418" spans="1:10">
      <c r="A3418" t="s">
        <v>3150</v>
      </c>
      <c r="B3418" t="s">
        <v>165</v>
      </c>
      <c r="C3418">
        <v>2000</v>
      </c>
      <c r="D3418" t="s">
        <v>21767</v>
      </c>
      <c r="E3418">
        <v>11</v>
      </c>
      <c r="F3418">
        <v>0</v>
      </c>
      <c r="G3418">
        <v>7</v>
      </c>
      <c r="H3418">
        <v>0</v>
      </c>
      <c r="I3418" s="19">
        <v>0.36364000000000002</v>
      </c>
      <c r="J3418">
        <v>1.4E-2</v>
      </c>
    </row>
    <row r="3419" spans="1:10">
      <c r="A3419" t="s">
        <v>3150</v>
      </c>
      <c r="B3419" t="s">
        <v>165</v>
      </c>
      <c r="C3419">
        <v>2000</v>
      </c>
      <c r="D3419" t="s">
        <v>21784</v>
      </c>
      <c r="E3419">
        <v>10</v>
      </c>
      <c r="F3419">
        <v>0</v>
      </c>
      <c r="G3419">
        <v>2</v>
      </c>
      <c r="H3419">
        <v>0</v>
      </c>
      <c r="I3419" s="31">
        <v>0.8</v>
      </c>
      <c r="J3419">
        <v>8.9999999999999993E-3</v>
      </c>
    </row>
    <row r="3420" spans="1:10">
      <c r="A3420" t="s">
        <v>3150</v>
      </c>
      <c r="B3420" t="s">
        <v>165</v>
      </c>
      <c r="C3420">
        <v>2000</v>
      </c>
      <c r="D3420" t="s">
        <v>21769</v>
      </c>
      <c r="E3420">
        <v>10</v>
      </c>
      <c r="F3420">
        <v>1</v>
      </c>
      <c r="G3420">
        <v>2</v>
      </c>
      <c r="H3420">
        <v>0</v>
      </c>
      <c r="I3420" s="31">
        <v>0.7</v>
      </c>
      <c r="J3420">
        <v>1.4E-2</v>
      </c>
    </row>
    <row r="3421" spans="1:10">
      <c r="A3421" t="s">
        <v>3150</v>
      </c>
      <c r="B3421" t="s">
        <v>165</v>
      </c>
      <c r="C3421">
        <v>2000</v>
      </c>
      <c r="D3421" t="s">
        <v>21787</v>
      </c>
      <c r="E3421">
        <v>10</v>
      </c>
      <c r="F3421">
        <v>0</v>
      </c>
      <c r="G3421">
        <v>5</v>
      </c>
      <c r="H3421">
        <v>0</v>
      </c>
      <c r="I3421" s="31">
        <v>0.5</v>
      </c>
      <c r="J3421">
        <v>8.0000000000000002E-3</v>
      </c>
    </row>
    <row r="3422" spans="1:10">
      <c r="A3422" t="s">
        <v>3150</v>
      </c>
      <c r="B3422" t="s">
        <v>165</v>
      </c>
      <c r="C3422">
        <v>2000</v>
      </c>
      <c r="D3422" t="s">
        <v>21878</v>
      </c>
      <c r="E3422">
        <v>10</v>
      </c>
      <c r="F3422">
        <v>1</v>
      </c>
      <c r="G3422">
        <v>5</v>
      </c>
      <c r="H3422">
        <v>0</v>
      </c>
      <c r="I3422" s="31">
        <v>0.4</v>
      </c>
      <c r="J3422">
        <v>1.2E-2</v>
      </c>
    </row>
    <row r="3423" spans="1:10">
      <c r="A3423" t="s">
        <v>3150</v>
      </c>
      <c r="B3423" t="s">
        <v>165</v>
      </c>
      <c r="C3423">
        <v>2000</v>
      </c>
      <c r="D3423" t="s">
        <v>21864</v>
      </c>
      <c r="E3423">
        <v>10</v>
      </c>
      <c r="F3423">
        <v>0</v>
      </c>
      <c r="G3423">
        <v>0</v>
      </c>
      <c r="H3423">
        <v>0</v>
      </c>
      <c r="I3423" s="31">
        <v>1</v>
      </c>
      <c r="J3423">
        <v>0.01</v>
      </c>
    </row>
    <row r="3424" spans="1:10">
      <c r="A3424" t="s">
        <v>3150</v>
      </c>
      <c r="B3424" t="s">
        <v>165</v>
      </c>
      <c r="C3424">
        <v>2000</v>
      </c>
      <c r="D3424" t="s">
        <v>21773</v>
      </c>
      <c r="E3424">
        <v>10</v>
      </c>
      <c r="F3424">
        <v>0</v>
      </c>
      <c r="G3424">
        <v>2</v>
      </c>
      <c r="H3424">
        <v>0</v>
      </c>
      <c r="I3424" s="31">
        <v>0.8</v>
      </c>
      <c r="J3424">
        <v>8.9999999999999993E-3</v>
      </c>
    </row>
    <row r="3425" spans="1:10">
      <c r="A3425" t="s">
        <v>3150</v>
      </c>
      <c r="B3425" t="s">
        <v>165</v>
      </c>
      <c r="C3425">
        <v>2000</v>
      </c>
      <c r="D3425" t="s">
        <v>21798</v>
      </c>
      <c r="E3425">
        <v>10</v>
      </c>
      <c r="F3425">
        <v>0</v>
      </c>
      <c r="G3425">
        <v>0</v>
      </c>
      <c r="H3425">
        <v>0</v>
      </c>
      <c r="I3425" s="31">
        <v>1</v>
      </c>
      <c r="J3425">
        <v>0.01</v>
      </c>
    </row>
    <row r="3426" spans="1:10">
      <c r="A3426" t="s">
        <v>3150</v>
      </c>
      <c r="B3426" t="s">
        <v>165</v>
      </c>
      <c r="C3426">
        <v>2000</v>
      </c>
      <c r="D3426" t="s">
        <v>21896</v>
      </c>
      <c r="E3426">
        <v>10</v>
      </c>
      <c r="F3426">
        <v>1</v>
      </c>
      <c r="G3426">
        <v>0</v>
      </c>
      <c r="H3426">
        <v>0</v>
      </c>
      <c r="I3426" s="31">
        <v>0.9</v>
      </c>
      <c r="J3426">
        <v>1.0999999999999999E-2</v>
      </c>
    </row>
    <row r="3427" spans="1:10">
      <c r="A3427" t="s">
        <v>3150</v>
      </c>
      <c r="B3427" t="s">
        <v>165</v>
      </c>
      <c r="C3427">
        <v>2000</v>
      </c>
      <c r="D3427" t="s">
        <v>21884</v>
      </c>
      <c r="E3427">
        <v>10</v>
      </c>
      <c r="F3427">
        <v>0</v>
      </c>
      <c r="G3427">
        <v>1</v>
      </c>
      <c r="H3427">
        <v>0</v>
      </c>
      <c r="I3427" s="31">
        <v>0.9</v>
      </c>
      <c r="J3427">
        <v>0.03</v>
      </c>
    </row>
    <row r="3428" spans="1:10">
      <c r="A3428" t="s">
        <v>3150</v>
      </c>
      <c r="B3428" t="s">
        <v>165</v>
      </c>
      <c r="C3428">
        <v>2000</v>
      </c>
      <c r="D3428" t="s">
        <v>21871</v>
      </c>
      <c r="E3428">
        <v>10</v>
      </c>
      <c r="F3428">
        <v>0</v>
      </c>
      <c r="G3428">
        <v>1</v>
      </c>
      <c r="H3428">
        <v>0</v>
      </c>
      <c r="I3428" s="31">
        <v>0.9</v>
      </c>
      <c r="J3428">
        <v>8.9999999999999993E-3</v>
      </c>
    </row>
    <row r="3429" spans="1:10">
      <c r="A3429" t="s">
        <v>3150</v>
      </c>
      <c r="B3429" t="s">
        <v>165</v>
      </c>
      <c r="C3429">
        <v>2000</v>
      </c>
      <c r="D3429" t="s">
        <v>21886</v>
      </c>
      <c r="E3429">
        <v>10</v>
      </c>
      <c r="F3429">
        <v>0</v>
      </c>
      <c r="G3429">
        <v>2</v>
      </c>
      <c r="H3429">
        <v>0</v>
      </c>
      <c r="I3429" s="31">
        <v>0.8</v>
      </c>
      <c r="J3429">
        <v>1.0999999999999999E-2</v>
      </c>
    </row>
    <row r="3430" spans="1:10">
      <c r="A3430" t="s">
        <v>3150</v>
      </c>
      <c r="B3430" t="s">
        <v>165</v>
      </c>
      <c r="C3430">
        <v>2000</v>
      </c>
      <c r="D3430" t="s">
        <v>21897</v>
      </c>
      <c r="E3430">
        <v>10</v>
      </c>
      <c r="F3430">
        <v>0</v>
      </c>
      <c r="G3430">
        <v>5</v>
      </c>
      <c r="H3430">
        <v>0</v>
      </c>
      <c r="I3430" s="31">
        <v>0.5</v>
      </c>
      <c r="J3430">
        <v>1.2E-2</v>
      </c>
    </row>
    <row r="3431" spans="1:10">
      <c r="A3431" t="s">
        <v>3150</v>
      </c>
      <c r="B3431" t="s">
        <v>165</v>
      </c>
      <c r="C3431">
        <v>2000</v>
      </c>
      <c r="D3431" t="s">
        <v>21898</v>
      </c>
      <c r="E3431">
        <v>10</v>
      </c>
      <c r="F3431">
        <v>0</v>
      </c>
      <c r="G3431">
        <v>3</v>
      </c>
      <c r="H3431">
        <v>0</v>
      </c>
      <c r="I3431" s="31">
        <v>0.7</v>
      </c>
      <c r="J3431">
        <v>8.0000000000000002E-3</v>
      </c>
    </row>
    <row r="3432" spans="1:10">
      <c r="A3432" t="s">
        <v>3150</v>
      </c>
      <c r="B3432" t="s">
        <v>165</v>
      </c>
      <c r="C3432">
        <v>2000</v>
      </c>
      <c r="D3432" t="s">
        <v>21882</v>
      </c>
      <c r="E3432">
        <v>10</v>
      </c>
      <c r="F3432">
        <v>3</v>
      </c>
      <c r="G3432">
        <v>0</v>
      </c>
      <c r="H3432">
        <v>0</v>
      </c>
      <c r="I3432" s="31">
        <v>0.7</v>
      </c>
      <c r="J3432">
        <v>1.4E-2</v>
      </c>
    </row>
    <row r="3433" spans="1:10">
      <c r="A3433" t="s">
        <v>3150</v>
      </c>
      <c r="B3433" t="s">
        <v>165</v>
      </c>
      <c r="C3433">
        <v>2000</v>
      </c>
      <c r="D3433" t="s">
        <v>21899</v>
      </c>
      <c r="E3433">
        <v>10</v>
      </c>
      <c r="F3433">
        <v>1</v>
      </c>
      <c r="G3433">
        <v>1</v>
      </c>
      <c r="H3433">
        <v>0</v>
      </c>
      <c r="I3433" s="31">
        <v>0.8</v>
      </c>
      <c r="J3433">
        <v>1.4E-2</v>
      </c>
    </row>
    <row r="3434" spans="1:10">
      <c r="A3434" t="s">
        <v>3150</v>
      </c>
      <c r="B3434" t="s">
        <v>165</v>
      </c>
      <c r="C3434">
        <v>2000</v>
      </c>
      <c r="D3434" t="s">
        <v>21900</v>
      </c>
      <c r="E3434">
        <v>10</v>
      </c>
      <c r="F3434">
        <v>0</v>
      </c>
      <c r="G3434">
        <v>6</v>
      </c>
      <c r="H3434">
        <v>0</v>
      </c>
      <c r="I3434" s="31">
        <v>0.4</v>
      </c>
      <c r="J3434">
        <v>4.5999999999999999E-2</v>
      </c>
    </row>
    <row r="3435" spans="1:10">
      <c r="A3435" t="s">
        <v>3150</v>
      </c>
      <c r="B3435" t="s">
        <v>165</v>
      </c>
      <c r="C3435">
        <v>2000</v>
      </c>
      <c r="D3435" t="s">
        <v>21765</v>
      </c>
      <c r="E3435">
        <v>10</v>
      </c>
      <c r="F3435">
        <v>0</v>
      </c>
      <c r="G3435">
        <v>1</v>
      </c>
      <c r="H3435">
        <v>0</v>
      </c>
      <c r="I3435" s="31">
        <v>0.9</v>
      </c>
      <c r="J3435">
        <v>8.4000000000000005E-2</v>
      </c>
    </row>
    <row r="3436" spans="1:10">
      <c r="A3436" t="s">
        <v>3150</v>
      </c>
      <c r="B3436" t="s">
        <v>165</v>
      </c>
      <c r="C3436">
        <v>2000</v>
      </c>
      <c r="D3436" t="s">
        <v>21812</v>
      </c>
      <c r="E3436">
        <v>10</v>
      </c>
      <c r="F3436">
        <v>0</v>
      </c>
      <c r="G3436">
        <v>5</v>
      </c>
      <c r="H3436">
        <v>0</v>
      </c>
      <c r="I3436" s="31">
        <v>0.5</v>
      </c>
      <c r="J3436">
        <v>7.9020000000000001</v>
      </c>
    </row>
    <row r="3437" spans="1:10">
      <c r="A3437" t="s">
        <v>3150</v>
      </c>
      <c r="B3437" t="s">
        <v>165</v>
      </c>
      <c r="C3437">
        <v>2000</v>
      </c>
      <c r="D3437" t="s">
        <v>21873</v>
      </c>
      <c r="E3437">
        <v>1</v>
      </c>
      <c r="F3437">
        <v>0</v>
      </c>
      <c r="G3437">
        <v>0</v>
      </c>
      <c r="H3437">
        <v>0</v>
      </c>
      <c r="I3437" s="31">
        <v>1</v>
      </c>
      <c r="J3437">
        <v>2E-3</v>
      </c>
    </row>
    <row r="3438" spans="1:10">
      <c r="A3438" t="s">
        <v>3150</v>
      </c>
      <c r="B3438" t="s">
        <v>165</v>
      </c>
      <c r="C3438">
        <v>2000</v>
      </c>
      <c r="D3438" t="s">
        <v>21771</v>
      </c>
      <c r="E3438">
        <v>10</v>
      </c>
      <c r="F3438">
        <v>0</v>
      </c>
      <c r="G3438">
        <v>8</v>
      </c>
      <c r="H3438">
        <v>0</v>
      </c>
      <c r="I3438" s="31">
        <v>0.2</v>
      </c>
      <c r="J3438">
        <v>1.2999999999999999E-2</v>
      </c>
    </row>
    <row r="3439" spans="1:10">
      <c r="A3439" t="s">
        <v>3150</v>
      </c>
      <c r="B3439" t="s">
        <v>165</v>
      </c>
      <c r="C3439">
        <v>2000</v>
      </c>
      <c r="D3439" t="s">
        <v>21772</v>
      </c>
      <c r="E3439">
        <v>10</v>
      </c>
      <c r="F3439">
        <v>0</v>
      </c>
      <c r="G3439">
        <v>3</v>
      </c>
      <c r="H3439">
        <v>0</v>
      </c>
      <c r="I3439" s="31">
        <v>0.7</v>
      </c>
      <c r="J3439">
        <v>0.23799999999999999</v>
      </c>
    </row>
    <row r="3440" spans="1:10">
      <c r="A3440" t="s">
        <v>3150</v>
      </c>
      <c r="B3440" t="s">
        <v>165</v>
      </c>
      <c r="C3440">
        <v>2000</v>
      </c>
      <c r="D3440" t="s">
        <v>21806</v>
      </c>
      <c r="E3440">
        <v>10</v>
      </c>
      <c r="F3440">
        <v>0</v>
      </c>
      <c r="G3440">
        <v>0</v>
      </c>
      <c r="H3440">
        <v>0</v>
      </c>
      <c r="I3440" s="31">
        <v>1</v>
      </c>
      <c r="J3440">
        <v>1.0999999999999999E-2</v>
      </c>
    </row>
    <row r="3441" spans="1:10">
      <c r="A3441" t="s">
        <v>3150</v>
      </c>
      <c r="B3441" t="s">
        <v>165</v>
      </c>
      <c r="C3441">
        <v>2000</v>
      </c>
      <c r="D3441" t="s">
        <v>21901</v>
      </c>
      <c r="E3441">
        <v>10</v>
      </c>
      <c r="F3441">
        <v>2</v>
      </c>
      <c r="G3441">
        <v>1</v>
      </c>
      <c r="H3441">
        <v>0</v>
      </c>
      <c r="I3441" s="31">
        <v>0.7</v>
      </c>
      <c r="J3441">
        <v>22.254000000000001</v>
      </c>
    </row>
    <row r="3442" spans="1:10">
      <c r="A3442" t="s">
        <v>3150</v>
      </c>
      <c r="B3442" t="s">
        <v>165</v>
      </c>
      <c r="C3442">
        <v>2000</v>
      </c>
      <c r="D3442" t="s">
        <v>21902</v>
      </c>
      <c r="E3442">
        <v>10</v>
      </c>
      <c r="F3442">
        <v>0</v>
      </c>
      <c r="G3442">
        <v>6</v>
      </c>
      <c r="H3442">
        <v>0</v>
      </c>
      <c r="I3442" s="31">
        <v>0.4</v>
      </c>
      <c r="J3442">
        <v>1.7999999999999999E-2</v>
      </c>
    </row>
    <row r="3443" spans="1:10">
      <c r="A3443" t="s">
        <v>3150</v>
      </c>
      <c r="B3443" t="s">
        <v>165</v>
      </c>
      <c r="C3443">
        <v>2000</v>
      </c>
      <c r="D3443" t="s">
        <v>21794</v>
      </c>
      <c r="E3443">
        <v>11</v>
      </c>
      <c r="F3443">
        <v>0</v>
      </c>
      <c r="G3443">
        <v>9</v>
      </c>
      <c r="H3443">
        <v>0</v>
      </c>
      <c r="I3443" s="19">
        <v>0.18182000000000001</v>
      </c>
      <c r="J3443">
        <v>1.2999999999999999E-2</v>
      </c>
    </row>
    <row r="3444" spans="1:10">
      <c r="A3444" t="s">
        <v>3150</v>
      </c>
      <c r="B3444" t="s">
        <v>165</v>
      </c>
      <c r="C3444">
        <v>2000</v>
      </c>
      <c r="D3444" t="s">
        <v>21863</v>
      </c>
      <c r="E3444">
        <v>11</v>
      </c>
      <c r="F3444">
        <v>0</v>
      </c>
      <c r="G3444">
        <v>9</v>
      </c>
      <c r="H3444">
        <v>0</v>
      </c>
      <c r="I3444" s="19">
        <v>0.18182000000000001</v>
      </c>
      <c r="J3444">
        <v>1.0999999999999999E-2</v>
      </c>
    </row>
    <row r="3445" spans="1:10">
      <c r="A3445" t="s">
        <v>3150</v>
      </c>
      <c r="B3445" t="s">
        <v>165</v>
      </c>
      <c r="C3445">
        <v>2000</v>
      </c>
      <c r="D3445" t="s">
        <v>21851</v>
      </c>
      <c r="E3445">
        <v>10</v>
      </c>
      <c r="F3445">
        <v>0</v>
      </c>
      <c r="G3445">
        <v>5</v>
      </c>
      <c r="H3445">
        <v>0</v>
      </c>
      <c r="I3445" s="31">
        <v>0.5</v>
      </c>
      <c r="J3445">
        <v>1.6E-2</v>
      </c>
    </row>
    <row r="3446" spans="1:10">
      <c r="A3446" t="s">
        <v>3150</v>
      </c>
      <c r="B3446" t="s">
        <v>165</v>
      </c>
      <c r="C3446">
        <v>2000</v>
      </c>
      <c r="D3446" t="s">
        <v>21778</v>
      </c>
      <c r="E3446">
        <v>11</v>
      </c>
      <c r="F3446">
        <v>3</v>
      </c>
      <c r="G3446">
        <v>6</v>
      </c>
      <c r="H3446">
        <v>0</v>
      </c>
      <c r="I3446" s="19">
        <v>0.18182000000000001</v>
      </c>
      <c r="J3446">
        <v>1.9E-2</v>
      </c>
    </row>
    <row r="3447" spans="1:10">
      <c r="A3447" t="s">
        <v>3150</v>
      </c>
      <c r="B3447" t="s">
        <v>165</v>
      </c>
      <c r="C3447">
        <v>2000</v>
      </c>
      <c r="D3447" t="s">
        <v>21890</v>
      </c>
      <c r="E3447">
        <v>11</v>
      </c>
      <c r="F3447">
        <v>0</v>
      </c>
      <c r="G3447">
        <v>7</v>
      </c>
      <c r="H3447">
        <v>0</v>
      </c>
      <c r="I3447" s="19">
        <v>0.36364000000000002</v>
      </c>
      <c r="J3447">
        <v>1.7000000000000001E-2</v>
      </c>
    </row>
    <row r="3448" spans="1:10">
      <c r="A3448" t="s">
        <v>3150</v>
      </c>
      <c r="B3448" t="s">
        <v>165</v>
      </c>
      <c r="C3448">
        <v>2000</v>
      </c>
      <c r="D3448" t="s">
        <v>21780</v>
      </c>
      <c r="E3448">
        <v>10</v>
      </c>
      <c r="F3448">
        <v>0</v>
      </c>
      <c r="G3448">
        <v>0</v>
      </c>
      <c r="H3448">
        <v>0</v>
      </c>
      <c r="I3448" s="31">
        <v>1</v>
      </c>
      <c r="J3448">
        <v>1.0999999999999999E-2</v>
      </c>
    </row>
    <row r="3449" spans="1:10">
      <c r="A3449" t="s">
        <v>3150</v>
      </c>
      <c r="B3449" t="s">
        <v>165</v>
      </c>
      <c r="C3449">
        <v>2000</v>
      </c>
      <c r="D3449" t="s">
        <v>21783</v>
      </c>
      <c r="E3449">
        <v>3</v>
      </c>
      <c r="F3449">
        <v>0</v>
      </c>
      <c r="G3449">
        <v>1</v>
      </c>
      <c r="H3449">
        <v>0</v>
      </c>
      <c r="I3449" s="19">
        <v>0.66666999999999998</v>
      </c>
      <c r="J3449">
        <v>4.0000000000000001E-3</v>
      </c>
    </row>
    <row r="3450" spans="1:10">
      <c r="A3450" t="s">
        <v>3150</v>
      </c>
      <c r="B3450" t="s">
        <v>165</v>
      </c>
      <c r="C3450">
        <v>2000</v>
      </c>
      <c r="D3450" t="s">
        <v>21903</v>
      </c>
      <c r="E3450">
        <v>10</v>
      </c>
      <c r="F3450">
        <v>0</v>
      </c>
      <c r="G3450">
        <v>0</v>
      </c>
      <c r="H3450">
        <v>0</v>
      </c>
      <c r="I3450" s="31">
        <v>1</v>
      </c>
      <c r="J3450">
        <v>7.0000000000000001E-3</v>
      </c>
    </row>
    <row r="3451" spans="1:10">
      <c r="A3451" t="s">
        <v>3150</v>
      </c>
      <c r="B3451" t="s">
        <v>165</v>
      </c>
      <c r="C3451">
        <v>2000</v>
      </c>
      <c r="D3451" t="s">
        <v>21796</v>
      </c>
      <c r="E3451">
        <v>8</v>
      </c>
      <c r="F3451">
        <v>0</v>
      </c>
      <c r="G3451">
        <v>5</v>
      </c>
      <c r="H3451">
        <v>0</v>
      </c>
      <c r="I3451" s="19">
        <v>0.375</v>
      </c>
      <c r="J3451">
        <v>0.126</v>
      </c>
    </row>
    <row r="3452" spans="1:10">
      <c r="A3452" t="s">
        <v>3150</v>
      </c>
      <c r="B3452" t="s">
        <v>165</v>
      </c>
      <c r="C3452">
        <v>2000</v>
      </c>
      <c r="D3452" t="s">
        <v>21803</v>
      </c>
      <c r="E3452">
        <v>10</v>
      </c>
      <c r="F3452">
        <v>0</v>
      </c>
      <c r="G3452">
        <v>4</v>
      </c>
      <c r="H3452">
        <v>0</v>
      </c>
      <c r="I3452" s="31">
        <v>0.6</v>
      </c>
      <c r="J3452">
        <v>8.9999999999999993E-3</v>
      </c>
    </row>
    <row r="3453" spans="1:10">
      <c r="A3453" t="s">
        <v>3150</v>
      </c>
      <c r="B3453" t="s">
        <v>165</v>
      </c>
      <c r="C3453">
        <v>2000</v>
      </c>
      <c r="D3453" t="s">
        <v>21831</v>
      </c>
      <c r="E3453">
        <v>10</v>
      </c>
      <c r="F3453">
        <v>0</v>
      </c>
      <c r="G3453">
        <v>7</v>
      </c>
      <c r="H3453">
        <v>0</v>
      </c>
      <c r="I3453" s="31">
        <v>0.3</v>
      </c>
      <c r="J3453">
        <v>1.2E-2</v>
      </c>
    </row>
    <row r="3454" spans="1:10">
      <c r="A3454" t="s">
        <v>3150</v>
      </c>
      <c r="B3454" t="s">
        <v>165</v>
      </c>
      <c r="C3454">
        <v>2000</v>
      </c>
      <c r="D3454" t="s">
        <v>21904</v>
      </c>
      <c r="E3454">
        <v>11</v>
      </c>
      <c r="F3454">
        <v>0</v>
      </c>
      <c r="G3454">
        <v>9</v>
      </c>
      <c r="H3454">
        <v>0</v>
      </c>
      <c r="I3454" s="19">
        <v>0.18182000000000001</v>
      </c>
      <c r="J3454">
        <v>1.4E-2</v>
      </c>
    </row>
    <row r="3455" spans="1:10">
      <c r="A3455" t="s">
        <v>3150</v>
      </c>
      <c r="B3455" t="s">
        <v>165</v>
      </c>
      <c r="C3455">
        <v>2000</v>
      </c>
      <c r="D3455" t="s">
        <v>21857</v>
      </c>
      <c r="E3455">
        <v>11</v>
      </c>
      <c r="F3455">
        <v>0</v>
      </c>
      <c r="G3455">
        <v>3</v>
      </c>
      <c r="H3455">
        <v>0</v>
      </c>
      <c r="I3455" s="19">
        <v>0.72726999999999997</v>
      </c>
      <c r="J3455">
        <v>1.4E-2</v>
      </c>
    </row>
    <row r="3456" spans="1:10">
      <c r="A3456" t="s">
        <v>3150</v>
      </c>
      <c r="B3456" t="s">
        <v>165</v>
      </c>
      <c r="C3456">
        <v>2000</v>
      </c>
      <c r="D3456" t="s">
        <v>21795</v>
      </c>
      <c r="E3456">
        <v>10</v>
      </c>
      <c r="F3456">
        <v>1</v>
      </c>
      <c r="G3456">
        <v>0</v>
      </c>
      <c r="H3456">
        <v>0</v>
      </c>
      <c r="I3456" s="31">
        <v>0.9</v>
      </c>
      <c r="J3456">
        <v>1.0999999999999999E-2</v>
      </c>
    </row>
    <row r="3457" spans="1:10">
      <c r="A3457" t="s">
        <v>3150</v>
      </c>
      <c r="B3457" t="s">
        <v>165</v>
      </c>
      <c r="C3457">
        <v>2000</v>
      </c>
      <c r="D3457" t="s">
        <v>21830</v>
      </c>
      <c r="E3457">
        <v>10</v>
      </c>
      <c r="F3457">
        <v>0</v>
      </c>
      <c r="G3457">
        <v>7</v>
      </c>
      <c r="H3457">
        <v>0</v>
      </c>
      <c r="I3457" s="31">
        <v>0.3</v>
      </c>
      <c r="J3457">
        <v>1.2999999999999999E-2</v>
      </c>
    </row>
    <row r="3458" spans="1:10">
      <c r="A3458" t="s">
        <v>3150</v>
      </c>
      <c r="B3458" t="s">
        <v>165</v>
      </c>
      <c r="C3458">
        <v>2000</v>
      </c>
      <c r="D3458" t="s">
        <v>21793</v>
      </c>
      <c r="E3458">
        <v>10</v>
      </c>
      <c r="F3458">
        <v>1</v>
      </c>
      <c r="G3458">
        <v>2</v>
      </c>
      <c r="H3458">
        <v>0</v>
      </c>
      <c r="I3458" s="31">
        <v>0.7</v>
      </c>
      <c r="J3458">
        <v>1.4E-2</v>
      </c>
    </row>
    <row r="3459" spans="1:10">
      <c r="A3459" t="s">
        <v>3150</v>
      </c>
      <c r="B3459" t="s">
        <v>165</v>
      </c>
      <c r="C3459">
        <v>2000</v>
      </c>
      <c r="D3459" t="s">
        <v>21828</v>
      </c>
      <c r="E3459">
        <v>10</v>
      </c>
      <c r="F3459">
        <v>0</v>
      </c>
      <c r="G3459">
        <v>5</v>
      </c>
      <c r="H3459">
        <v>0</v>
      </c>
      <c r="I3459" s="31">
        <v>0.5</v>
      </c>
      <c r="J3459">
        <v>0.01</v>
      </c>
    </row>
    <row r="3460" spans="1:10">
      <c r="A3460" t="s">
        <v>3150</v>
      </c>
      <c r="B3460" t="s">
        <v>165</v>
      </c>
      <c r="C3460">
        <v>2000</v>
      </c>
      <c r="D3460" t="s">
        <v>21829</v>
      </c>
      <c r="E3460">
        <v>10</v>
      </c>
      <c r="F3460">
        <v>0</v>
      </c>
      <c r="G3460">
        <v>1</v>
      </c>
      <c r="H3460">
        <v>0</v>
      </c>
      <c r="I3460" s="31">
        <v>0.9</v>
      </c>
      <c r="J3460">
        <v>0.01</v>
      </c>
    </row>
    <row r="3461" spans="1:10">
      <c r="A3461" t="s">
        <v>3150</v>
      </c>
      <c r="B3461" t="s">
        <v>165</v>
      </c>
      <c r="C3461">
        <v>2000</v>
      </c>
      <c r="D3461" t="s">
        <v>21905</v>
      </c>
      <c r="E3461">
        <v>10</v>
      </c>
      <c r="F3461">
        <v>0</v>
      </c>
      <c r="G3461">
        <v>3</v>
      </c>
      <c r="H3461">
        <v>0</v>
      </c>
      <c r="I3461" s="31">
        <v>0.7</v>
      </c>
      <c r="J3461">
        <v>8.9999999999999993E-3</v>
      </c>
    </row>
    <row r="3462" spans="1:10">
      <c r="A3462" t="s">
        <v>3150</v>
      </c>
      <c r="B3462" t="s">
        <v>165</v>
      </c>
      <c r="C3462">
        <v>2000</v>
      </c>
      <c r="D3462" t="s">
        <v>21870</v>
      </c>
      <c r="E3462">
        <v>10</v>
      </c>
      <c r="F3462">
        <v>0</v>
      </c>
      <c r="G3462">
        <v>2</v>
      </c>
      <c r="H3462">
        <v>0</v>
      </c>
      <c r="I3462" s="31">
        <v>0.8</v>
      </c>
      <c r="J3462">
        <v>1.4E-2</v>
      </c>
    </row>
    <row r="3463" spans="1:10">
      <c r="A3463" t="s">
        <v>3150</v>
      </c>
      <c r="B3463" t="s">
        <v>165</v>
      </c>
      <c r="C3463">
        <v>2000</v>
      </c>
      <c r="D3463" t="s">
        <v>21813</v>
      </c>
      <c r="E3463">
        <v>10</v>
      </c>
      <c r="F3463">
        <v>0</v>
      </c>
      <c r="G3463">
        <v>4</v>
      </c>
      <c r="H3463">
        <v>0</v>
      </c>
      <c r="I3463" s="31">
        <v>0.6</v>
      </c>
      <c r="J3463">
        <v>1.0999999999999999E-2</v>
      </c>
    </row>
    <row r="3464" spans="1:10">
      <c r="A3464" t="s">
        <v>3150</v>
      </c>
      <c r="B3464" t="s">
        <v>165</v>
      </c>
      <c r="C3464">
        <v>2000</v>
      </c>
      <c r="D3464" t="s">
        <v>21906</v>
      </c>
      <c r="E3464">
        <v>11</v>
      </c>
      <c r="F3464">
        <v>0</v>
      </c>
      <c r="G3464">
        <v>1</v>
      </c>
      <c r="H3464">
        <v>0</v>
      </c>
      <c r="I3464" s="19">
        <v>0.90908999999999995</v>
      </c>
      <c r="J3464">
        <v>2.1999999999999999E-2</v>
      </c>
    </row>
    <row r="3465" spans="1:10">
      <c r="A3465" t="s">
        <v>3150</v>
      </c>
      <c r="B3465" t="s">
        <v>165</v>
      </c>
      <c r="C3465">
        <v>2000</v>
      </c>
      <c r="D3465" t="s">
        <v>21867</v>
      </c>
      <c r="E3465">
        <v>10</v>
      </c>
      <c r="F3465">
        <v>0</v>
      </c>
      <c r="G3465">
        <v>0</v>
      </c>
      <c r="H3465">
        <v>0</v>
      </c>
      <c r="I3465" s="31">
        <v>1</v>
      </c>
      <c r="J3465">
        <v>1.0999999999999999E-2</v>
      </c>
    </row>
    <row r="3466" spans="1:10">
      <c r="A3466" t="s">
        <v>3150</v>
      </c>
      <c r="B3466" t="s">
        <v>165</v>
      </c>
      <c r="C3466">
        <v>2000</v>
      </c>
      <c r="D3466" t="s">
        <v>21877</v>
      </c>
      <c r="E3466">
        <v>10</v>
      </c>
      <c r="F3466">
        <v>0</v>
      </c>
      <c r="G3466">
        <v>0</v>
      </c>
      <c r="H3466">
        <v>0</v>
      </c>
      <c r="I3466" s="31">
        <v>1</v>
      </c>
      <c r="J3466">
        <v>0.01</v>
      </c>
    </row>
    <row r="3467" spans="1:10">
      <c r="A3467" t="s">
        <v>3150</v>
      </c>
      <c r="B3467" t="s">
        <v>165</v>
      </c>
      <c r="C3467">
        <v>2000</v>
      </c>
      <c r="D3467" t="s">
        <v>21776</v>
      </c>
      <c r="E3467">
        <v>6</v>
      </c>
      <c r="F3467">
        <v>0</v>
      </c>
      <c r="G3467">
        <v>2</v>
      </c>
      <c r="H3467">
        <v>0</v>
      </c>
      <c r="I3467" s="19">
        <v>0.66666999999999998</v>
      </c>
      <c r="J3467">
        <v>8.9999999999999993E-3</v>
      </c>
    </row>
    <row r="3468" spans="1:10">
      <c r="A3468" t="s">
        <v>3150</v>
      </c>
      <c r="B3468" t="s">
        <v>165</v>
      </c>
      <c r="C3468">
        <v>2000</v>
      </c>
      <c r="D3468" t="s">
        <v>21781</v>
      </c>
      <c r="E3468">
        <v>9</v>
      </c>
      <c r="F3468">
        <v>1</v>
      </c>
      <c r="G3468">
        <v>6</v>
      </c>
      <c r="H3468">
        <v>0</v>
      </c>
      <c r="I3468" s="19">
        <v>0.22222</v>
      </c>
      <c r="J3468">
        <v>0.08</v>
      </c>
    </row>
    <row r="3469" spans="1:10">
      <c r="A3469" t="s">
        <v>3150</v>
      </c>
      <c r="B3469" t="s">
        <v>165</v>
      </c>
      <c r="C3469">
        <v>2000</v>
      </c>
      <c r="D3469" t="s">
        <v>21779</v>
      </c>
      <c r="E3469">
        <v>10</v>
      </c>
      <c r="F3469">
        <v>0</v>
      </c>
      <c r="G3469">
        <v>1</v>
      </c>
      <c r="H3469">
        <v>0</v>
      </c>
      <c r="I3469" s="31">
        <v>0.9</v>
      </c>
      <c r="J3469">
        <v>7.0000000000000001E-3</v>
      </c>
    </row>
    <row r="3470" spans="1:10">
      <c r="A3470" t="s">
        <v>3150</v>
      </c>
      <c r="B3470" t="s">
        <v>165</v>
      </c>
      <c r="C3470">
        <v>2000</v>
      </c>
      <c r="D3470" t="s">
        <v>21907</v>
      </c>
      <c r="E3470">
        <v>10</v>
      </c>
      <c r="F3470">
        <v>0</v>
      </c>
      <c r="G3470">
        <v>1</v>
      </c>
      <c r="H3470">
        <v>0</v>
      </c>
      <c r="I3470" s="31">
        <v>0.9</v>
      </c>
      <c r="J3470">
        <v>0.01</v>
      </c>
    </row>
    <row r="3471" spans="1:10">
      <c r="A3471" t="s">
        <v>3150</v>
      </c>
      <c r="B3471" t="s">
        <v>165</v>
      </c>
      <c r="C3471">
        <v>2000</v>
      </c>
      <c r="D3471" t="s">
        <v>21766</v>
      </c>
      <c r="E3471">
        <v>10</v>
      </c>
      <c r="F3471">
        <v>0</v>
      </c>
      <c r="G3471">
        <v>3</v>
      </c>
      <c r="H3471">
        <v>0</v>
      </c>
      <c r="I3471" s="31">
        <v>0.7</v>
      </c>
      <c r="J3471">
        <v>1.2999999999999999E-2</v>
      </c>
    </row>
    <row r="3472" spans="1:10">
      <c r="A3472" t="s">
        <v>3150</v>
      </c>
      <c r="B3472" t="s">
        <v>165</v>
      </c>
      <c r="C3472">
        <v>2000</v>
      </c>
      <c r="D3472" t="s">
        <v>21764</v>
      </c>
      <c r="E3472">
        <v>10</v>
      </c>
      <c r="F3472">
        <v>0</v>
      </c>
      <c r="G3472">
        <v>0</v>
      </c>
      <c r="H3472">
        <v>0</v>
      </c>
      <c r="I3472" s="31">
        <v>1</v>
      </c>
      <c r="J3472">
        <v>8.0000000000000002E-3</v>
      </c>
    </row>
    <row r="3473" spans="1:10">
      <c r="A3473" t="s">
        <v>3150</v>
      </c>
      <c r="B3473" t="s">
        <v>165</v>
      </c>
      <c r="C3473">
        <v>2000</v>
      </c>
      <c r="D3473" t="s">
        <v>21858</v>
      </c>
      <c r="E3473">
        <v>10</v>
      </c>
      <c r="F3473">
        <v>1</v>
      </c>
      <c r="G3473">
        <v>5</v>
      </c>
      <c r="H3473">
        <v>0</v>
      </c>
      <c r="I3473" s="31">
        <v>0.4</v>
      </c>
      <c r="J3473">
        <v>1.7000000000000001E-2</v>
      </c>
    </row>
    <row r="3474" spans="1:10">
      <c r="A3474" t="s">
        <v>3150</v>
      </c>
      <c r="B3474" t="s">
        <v>165</v>
      </c>
      <c r="C3474">
        <v>2000</v>
      </c>
      <c r="D3474" t="s">
        <v>21861</v>
      </c>
      <c r="E3474">
        <v>10</v>
      </c>
      <c r="F3474">
        <v>0</v>
      </c>
      <c r="G3474">
        <v>2</v>
      </c>
      <c r="H3474">
        <v>0</v>
      </c>
      <c r="I3474" s="31">
        <v>0.8</v>
      </c>
      <c r="J3474">
        <v>1.0999999999999999E-2</v>
      </c>
    </row>
    <row r="3475" spans="1:10">
      <c r="A3475" t="s">
        <v>3150</v>
      </c>
      <c r="B3475" t="s">
        <v>165</v>
      </c>
      <c r="C3475">
        <v>2000</v>
      </c>
      <c r="D3475" t="s">
        <v>21791</v>
      </c>
      <c r="E3475">
        <v>10</v>
      </c>
      <c r="F3475">
        <v>0</v>
      </c>
      <c r="G3475">
        <v>0</v>
      </c>
      <c r="H3475">
        <v>0</v>
      </c>
      <c r="I3475" s="31">
        <v>1</v>
      </c>
      <c r="J3475">
        <v>7.0000000000000001E-3</v>
      </c>
    </row>
    <row r="3476" spans="1:10">
      <c r="A3476" t="s">
        <v>3150</v>
      </c>
      <c r="B3476" t="s">
        <v>165</v>
      </c>
      <c r="C3476">
        <v>2000</v>
      </c>
      <c r="D3476" t="s">
        <v>21883</v>
      </c>
      <c r="E3476">
        <v>13</v>
      </c>
      <c r="F3476">
        <v>0</v>
      </c>
      <c r="G3476">
        <v>0</v>
      </c>
      <c r="H3476">
        <v>0</v>
      </c>
      <c r="I3476" s="31">
        <v>1</v>
      </c>
      <c r="J3476">
        <v>1.0999999999999999E-2</v>
      </c>
    </row>
    <row r="3477" spans="1:10">
      <c r="A3477" t="s">
        <v>3150</v>
      </c>
      <c r="B3477" t="s">
        <v>165</v>
      </c>
      <c r="C3477">
        <v>2000</v>
      </c>
      <c r="D3477" t="s">
        <v>21893</v>
      </c>
      <c r="E3477">
        <v>10</v>
      </c>
      <c r="F3477">
        <v>0</v>
      </c>
      <c r="G3477">
        <v>0</v>
      </c>
      <c r="H3477">
        <v>0</v>
      </c>
      <c r="I3477" s="31">
        <v>1</v>
      </c>
      <c r="J3477">
        <v>0.05</v>
      </c>
    </row>
    <row r="3478" spans="1:10">
      <c r="A3478" t="s">
        <v>3150</v>
      </c>
      <c r="B3478" t="s">
        <v>165</v>
      </c>
      <c r="C3478">
        <v>2000</v>
      </c>
      <c r="D3478" t="s">
        <v>21879</v>
      </c>
      <c r="E3478">
        <v>3</v>
      </c>
      <c r="F3478">
        <v>0</v>
      </c>
      <c r="G3478">
        <v>2</v>
      </c>
      <c r="H3478">
        <v>0</v>
      </c>
      <c r="I3478" s="19">
        <v>0.33333000000000002</v>
      </c>
      <c r="J3478">
        <v>4.0000000000000001E-3</v>
      </c>
    </row>
    <row r="3479" spans="1:10">
      <c r="A3479" t="s">
        <v>3150</v>
      </c>
      <c r="B3479" t="s">
        <v>165</v>
      </c>
      <c r="C3479">
        <v>2000</v>
      </c>
      <c r="D3479" t="s">
        <v>21782</v>
      </c>
      <c r="E3479">
        <v>10</v>
      </c>
      <c r="F3479">
        <v>0</v>
      </c>
      <c r="G3479">
        <v>3</v>
      </c>
      <c r="H3479">
        <v>0</v>
      </c>
      <c r="I3479" s="31">
        <v>0.7</v>
      </c>
      <c r="J3479">
        <v>1.4E-2</v>
      </c>
    </row>
    <row r="3480" spans="1:10">
      <c r="A3480" t="s">
        <v>3150</v>
      </c>
      <c r="B3480" t="s">
        <v>165</v>
      </c>
      <c r="C3480">
        <v>2000</v>
      </c>
      <c r="D3480" t="s">
        <v>21824</v>
      </c>
      <c r="E3480">
        <v>10</v>
      </c>
      <c r="F3480">
        <v>0</v>
      </c>
      <c r="G3480">
        <v>1</v>
      </c>
      <c r="H3480">
        <v>0</v>
      </c>
      <c r="I3480" s="31">
        <v>0.9</v>
      </c>
      <c r="J3480">
        <v>1.0999999999999999E-2</v>
      </c>
    </row>
    <row r="3481" spans="1:10">
      <c r="A3481" t="s">
        <v>3150</v>
      </c>
      <c r="B3481" t="s">
        <v>165</v>
      </c>
      <c r="C3481">
        <v>2000</v>
      </c>
      <c r="D3481" t="s">
        <v>21880</v>
      </c>
      <c r="E3481">
        <v>10</v>
      </c>
      <c r="F3481">
        <v>0</v>
      </c>
      <c r="G3481">
        <v>0</v>
      </c>
      <c r="H3481">
        <v>0</v>
      </c>
      <c r="I3481" s="31">
        <v>1</v>
      </c>
      <c r="J3481">
        <v>8.0000000000000002E-3</v>
      </c>
    </row>
    <row r="3482" spans="1:10">
      <c r="A3482" t="s">
        <v>3150</v>
      </c>
      <c r="B3482" t="s">
        <v>165</v>
      </c>
      <c r="C3482">
        <v>2000</v>
      </c>
      <c r="D3482" t="s">
        <v>21789</v>
      </c>
      <c r="E3482">
        <v>11</v>
      </c>
      <c r="F3482">
        <v>0</v>
      </c>
      <c r="G3482">
        <v>6</v>
      </c>
      <c r="H3482">
        <v>0</v>
      </c>
      <c r="I3482" s="19">
        <v>0.45455000000000001</v>
      </c>
      <c r="J3482">
        <v>1.4999999999999999E-2</v>
      </c>
    </row>
    <row r="3483" spans="1:10">
      <c r="A3483" t="s">
        <v>3150</v>
      </c>
      <c r="B3483" t="s">
        <v>165</v>
      </c>
      <c r="C3483">
        <v>2000</v>
      </c>
      <c r="D3483" t="s">
        <v>21908</v>
      </c>
      <c r="E3483">
        <v>10</v>
      </c>
      <c r="F3483">
        <v>2</v>
      </c>
      <c r="G3483">
        <v>1</v>
      </c>
      <c r="H3483">
        <v>0</v>
      </c>
      <c r="I3483" s="31">
        <v>0.7</v>
      </c>
      <c r="J3483">
        <v>1.9E-2</v>
      </c>
    </row>
    <row r="3484" spans="1:10">
      <c r="A3484" t="s">
        <v>3150</v>
      </c>
      <c r="B3484" t="s">
        <v>165</v>
      </c>
      <c r="C3484">
        <v>2000</v>
      </c>
      <c r="D3484" t="s">
        <v>21790</v>
      </c>
      <c r="E3484">
        <v>10</v>
      </c>
      <c r="F3484">
        <v>0</v>
      </c>
      <c r="G3484">
        <v>5</v>
      </c>
      <c r="H3484">
        <v>0</v>
      </c>
      <c r="I3484" s="31">
        <v>0.5</v>
      </c>
      <c r="J3484">
        <v>1.2E-2</v>
      </c>
    </row>
    <row r="3485" spans="1:10">
      <c r="A3485" t="s">
        <v>3150</v>
      </c>
      <c r="B3485" t="s">
        <v>165</v>
      </c>
      <c r="C3485">
        <v>2000</v>
      </c>
      <c r="D3485" t="s">
        <v>21792</v>
      </c>
      <c r="E3485">
        <v>10</v>
      </c>
      <c r="F3485">
        <v>0</v>
      </c>
      <c r="G3485">
        <v>6</v>
      </c>
      <c r="H3485">
        <v>0</v>
      </c>
      <c r="I3485" s="31">
        <v>0.4</v>
      </c>
      <c r="J3485">
        <v>0.01</v>
      </c>
    </row>
    <row r="3486" spans="1:10">
      <c r="A3486" t="s">
        <v>3150</v>
      </c>
      <c r="B3486" t="s">
        <v>165</v>
      </c>
      <c r="C3486">
        <v>2000</v>
      </c>
      <c r="D3486" t="s">
        <v>21889</v>
      </c>
      <c r="E3486">
        <v>10</v>
      </c>
      <c r="F3486">
        <v>1</v>
      </c>
      <c r="G3486">
        <v>2</v>
      </c>
      <c r="H3486">
        <v>0</v>
      </c>
      <c r="I3486" s="31">
        <v>0.7</v>
      </c>
      <c r="J3486">
        <v>120.056</v>
      </c>
    </row>
    <row r="3487" spans="1:10">
      <c r="A3487" t="s">
        <v>3150</v>
      </c>
      <c r="B3487" t="s">
        <v>165</v>
      </c>
      <c r="C3487">
        <v>2000</v>
      </c>
      <c r="D3487" t="s">
        <v>21876</v>
      </c>
      <c r="E3487">
        <v>1</v>
      </c>
      <c r="F3487">
        <v>0</v>
      </c>
      <c r="G3487">
        <v>1</v>
      </c>
      <c r="H3487">
        <v>0</v>
      </c>
      <c r="I3487" s="31">
        <v>0</v>
      </c>
      <c r="J3487">
        <v>2E-3</v>
      </c>
    </row>
    <row r="3488" spans="1:10">
      <c r="A3488" t="s">
        <v>3150</v>
      </c>
      <c r="B3488" t="s">
        <v>165</v>
      </c>
      <c r="C3488">
        <v>2000</v>
      </c>
      <c r="D3488" t="s">
        <v>21875</v>
      </c>
      <c r="E3488">
        <v>10</v>
      </c>
      <c r="F3488">
        <v>0</v>
      </c>
      <c r="G3488">
        <v>6</v>
      </c>
      <c r="H3488">
        <v>0</v>
      </c>
      <c r="I3488" s="31">
        <v>0.4</v>
      </c>
      <c r="J3488">
        <v>1.2999999999999999E-2</v>
      </c>
    </row>
    <row r="3489" spans="1:10">
      <c r="A3489" t="s">
        <v>3150</v>
      </c>
      <c r="B3489" t="s">
        <v>165</v>
      </c>
      <c r="C3489">
        <v>2000</v>
      </c>
      <c r="D3489" t="s">
        <v>21881</v>
      </c>
      <c r="E3489">
        <v>10</v>
      </c>
      <c r="F3489">
        <v>0</v>
      </c>
      <c r="G3489">
        <v>4</v>
      </c>
      <c r="H3489">
        <v>0</v>
      </c>
      <c r="I3489" s="31">
        <v>0.6</v>
      </c>
      <c r="J3489">
        <v>1.4999999999999999E-2</v>
      </c>
    </row>
    <row r="3490" spans="1:10">
      <c r="A3490" t="s">
        <v>3150</v>
      </c>
      <c r="B3490" t="s">
        <v>165</v>
      </c>
      <c r="C3490">
        <v>2000</v>
      </c>
      <c r="D3490" t="s">
        <v>21909</v>
      </c>
      <c r="E3490">
        <v>1</v>
      </c>
      <c r="F3490">
        <v>0</v>
      </c>
      <c r="G3490">
        <v>0</v>
      </c>
      <c r="H3490">
        <v>0</v>
      </c>
      <c r="I3490" s="31">
        <v>1</v>
      </c>
      <c r="J3490">
        <v>2E-3</v>
      </c>
    </row>
    <row r="3491" spans="1:10">
      <c r="A3491" t="s">
        <v>3150</v>
      </c>
      <c r="B3491" t="s">
        <v>165</v>
      </c>
      <c r="C3491">
        <v>2000</v>
      </c>
      <c r="D3491" t="s">
        <v>21805</v>
      </c>
      <c r="E3491">
        <v>1</v>
      </c>
      <c r="F3491">
        <v>0</v>
      </c>
      <c r="G3491">
        <v>0</v>
      </c>
      <c r="H3491">
        <v>0</v>
      </c>
      <c r="I3491" s="31">
        <v>1</v>
      </c>
      <c r="J3491">
        <v>2E-3</v>
      </c>
    </row>
    <row r="3492" spans="1:10">
      <c r="A3492" t="s">
        <v>3150</v>
      </c>
      <c r="B3492" t="s">
        <v>165</v>
      </c>
      <c r="C3492">
        <v>2000</v>
      </c>
      <c r="D3492" t="s">
        <v>21788</v>
      </c>
      <c r="E3492">
        <v>10</v>
      </c>
      <c r="F3492">
        <v>0</v>
      </c>
      <c r="G3492">
        <v>2</v>
      </c>
      <c r="H3492">
        <v>0</v>
      </c>
      <c r="I3492" s="31">
        <v>0.8</v>
      </c>
      <c r="J3492">
        <v>1.6E-2</v>
      </c>
    </row>
    <row r="3493" spans="1:10">
      <c r="A3493" t="s">
        <v>3150</v>
      </c>
      <c r="B3493" t="s">
        <v>165</v>
      </c>
      <c r="C3493">
        <v>2000</v>
      </c>
      <c r="D3493" t="s">
        <v>21862</v>
      </c>
      <c r="E3493">
        <v>10</v>
      </c>
      <c r="F3493">
        <v>0</v>
      </c>
      <c r="G3493">
        <v>5</v>
      </c>
      <c r="H3493">
        <v>0</v>
      </c>
      <c r="I3493" s="31">
        <v>0.5</v>
      </c>
      <c r="J3493">
        <v>8.0000000000000002E-3</v>
      </c>
    </row>
    <row r="3494" spans="1:10">
      <c r="A3494" t="s">
        <v>3150</v>
      </c>
      <c r="B3494" t="s">
        <v>165</v>
      </c>
      <c r="C3494">
        <v>2000</v>
      </c>
      <c r="D3494" t="s">
        <v>21785</v>
      </c>
      <c r="E3494">
        <v>10</v>
      </c>
      <c r="F3494">
        <v>2</v>
      </c>
      <c r="G3494">
        <v>3</v>
      </c>
      <c r="H3494">
        <v>0</v>
      </c>
      <c r="I3494" s="31">
        <v>0.5</v>
      </c>
      <c r="J3494">
        <v>1.4E-2</v>
      </c>
    </row>
    <row r="3495" spans="1:10">
      <c r="A3495" t="s">
        <v>3150</v>
      </c>
      <c r="B3495" t="s">
        <v>165</v>
      </c>
      <c r="C3495">
        <v>2000</v>
      </c>
      <c r="D3495" t="s">
        <v>21839</v>
      </c>
      <c r="E3495">
        <v>10</v>
      </c>
      <c r="F3495">
        <v>0</v>
      </c>
      <c r="G3495">
        <v>0</v>
      </c>
      <c r="H3495">
        <v>0</v>
      </c>
      <c r="I3495" s="31">
        <v>1</v>
      </c>
      <c r="J3495">
        <v>0.01</v>
      </c>
    </row>
    <row r="3496" spans="1:10">
      <c r="A3496" t="s">
        <v>3150</v>
      </c>
      <c r="B3496" t="s">
        <v>165</v>
      </c>
      <c r="C3496">
        <v>2000</v>
      </c>
      <c r="D3496" t="s">
        <v>21804</v>
      </c>
      <c r="E3496">
        <v>10</v>
      </c>
      <c r="F3496">
        <v>0</v>
      </c>
      <c r="G3496">
        <v>0</v>
      </c>
      <c r="H3496">
        <v>0</v>
      </c>
      <c r="I3496" s="31">
        <v>1</v>
      </c>
      <c r="J3496">
        <v>0.38</v>
      </c>
    </row>
    <row r="3497" spans="1:10">
      <c r="A3497" t="s">
        <v>3150</v>
      </c>
      <c r="B3497" t="s">
        <v>165</v>
      </c>
      <c r="C3497">
        <v>2000</v>
      </c>
      <c r="D3497" t="s">
        <v>21834</v>
      </c>
      <c r="E3497">
        <v>10</v>
      </c>
      <c r="F3497">
        <v>0</v>
      </c>
      <c r="G3497">
        <v>1</v>
      </c>
      <c r="H3497">
        <v>0</v>
      </c>
      <c r="I3497" s="31">
        <v>0.9</v>
      </c>
      <c r="J3497">
        <v>1.0999999999999999E-2</v>
      </c>
    </row>
    <row r="3498" spans="1:10">
      <c r="A3498" t="s">
        <v>3150</v>
      </c>
      <c r="B3498" t="s">
        <v>165</v>
      </c>
      <c r="C3498">
        <v>2000</v>
      </c>
      <c r="D3498" t="s">
        <v>21815</v>
      </c>
      <c r="E3498">
        <v>10</v>
      </c>
      <c r="F3498">
        <v>0</v>
      </c>
      <c r="G3498">
        <v>1</v>
      </c>
      <c r="H3498">
        <v>0</v>
      </c>
      <c r="I3498" s="31">
        <v>0.9</v>
      </c>
      <c r="J3498">
        <v>1.0999999999999999E-2</v>
      </c>
    </row>
    <row r="3499" spans="1:10">
      <c r="A3499" t="s">
        <v>3150</v>
      </c>
      <c r="B3499" t="s">
        <v>165</v>
      </c>
      <c r="C3499">
        <v>2000</v>
      </c>
      <c r="D3499" t="s">
        <v>21777</v>
      </c>
      <c r="E3499">
        <v>10</v>
      </c>
      <c r="F3499">
        <v>0</v>
      </c>
      <c r="G3499">
        <v>2</v>
      </c>
      <c r="H3499">
        <v>0</v>
      </c>
      <c r="I3499" s="31">
        <v>0.8</v>
      </c>
      <c r="J3499">
        <v>1.0999999999999999E-2</v>
      </c>
    </row>
    <row r="3500" spans="1:10">
      <c r="A3500" t="s">
        <v>3150</v>
      </c>
      <c r="B3500" t="s">
        <v>165</v>
      </c>
      <c r="C3500">
        <v>2000</v>
      </c>
      <c r="D3500" t="s">
        <v>21827</v>
      </c>
      <c r="E3500">
        <v>11</v>
      </c>
      <c r="F3500">
        <v>0</v>
      </c>
      <c r="G3500">
        <v>8</v>
      </c>
      <c r="H3500">
        <v>0</v>
      </c>
      <c r="I3500" s="19">
        <v>0.27272999999999997</v>
      </c>
      <c r="J3500">
        <v>0.05</v>
      </c>
    </row>
    <row r="3501" spans="1:10">
      <c r="A3501" t="s">
        <v>3150</v>
      </c>
      <c r="B3501" t="s">
        <v>165</v>
      </c>
      <c r="C3501">
        <v>2000</v>
      </c>
      <c r="D3501" t="s">
        <v>21887</v>
      </c>
      <c r="E3501">
        <v>10</v>
      </c>
      <c r="F3501">
        <v>0</v>
      </c>
      <c r="G3501">
        <v>3</v>
      </c>
      <c r="H3501">
        <v>0</v>
      </c>
      <c r="I3501" s="31">
        <v>0.7</v>
      </c>
      <c r="J3501">
        <v>1.0999999999999999E-2</v>
      </c>
    </row>
    <row r="3502" spans="1:10">
      <c r="A3502" t="s">
        <v>3150</v>
      </c>
      <c r="B3502" t="s">
        <v>165</v>
      </c>
      <c r="C3502">
        <v>2000</v>
      </c>
      <c r="D3502" t="s">
        <v>21814</v>
      </c>
      <c r="E3502">
        <v>10</v>
      </c>
      <c r="F3502">
        <v>0</v>
      </c>
      <c r="G3502">
        <v>5</v>
      </c>
      <c r="H3502">
        <v>0</v>
      </c>
      <c r="I3502" s="31">
        <v>0.5</v>
      </c>
      <c r="J3502">
        <v>1.7999999999999999E-2</v>
      </c>
    </row>
    <row r="3503" spans="1:10">
      <c r="A3503" t="s">
        <v>3150</v>
      </c>
      <c r="B3503" t="s">
        <v>165</v>
      </c>
      <c r="C3503">
        <v>2000</v>
      </c>
      <c r="D3503" t="s">
        <v>21797</v>
      </c>
      <c r="E3503">
        <v>10</v>
      </c>
      <c r="F3503">
        <v>0</v>
      </c>
      <c r="G3503">
        <v>0</v>
      </c>
      <c r="H3503">
        <v>0</v>
      </c>
      <c r="I3503" s="31">
        <v>1</v>
      </c>
      <c r="J3503">
        <v>1.2E-2</v>
      </c>
    </row>
    <row r="3504" spans="1:10">
      <c r="A3504" t="s">
        <v>3150</v>
      </c>
      <c r="B3504" t="s">
        <v>165</v>
      </c>
      <c r="C3504">
        <v>2000</v>
      </c>
      <c r="D3504" t="s">
        <v>21910</v>
      </c>
      <c r="E3504">
        <v>10</v>
      </c>
      <c r="F3504">
        <v>1</v>
      </c>
      <c r="G3504">
        <v>2</v>
      </c>
      <c r="H3504">
        <v>0</v>
      </c>
      <c r="I3504" s="31">
        <v>0.7</v>
      </c>
      <c r="J3504">
        <v>122.349</v>
      </c>
    </row>
    <row r="3505" spans="1:10">
      <c r="A3505" t="s">
        <v>3150</v>
      </c>
      <c r="B3505" t="s">
        <v>165</v>
      </c>
      <c r="C3505">
        <v>2000</v>
      </c>
      <c r="D3505" t="s">
        <v>21799</v>
      </c>
      <c r="E3505">
        <v>10</v>
      </c>
      <c r="F3505">
        <v>0</v>
      </c>
      <c r="G3505">
        <v>4</v>
      </c>
      <c r="H3505">
        <v>0</v>
      </c>
      <c r="I3505" s="31">
        <v>0.6</v>
      </c>
      <c r="J3505">
        <v>1.0999999999999999E-2</v>
      </c>
    </row>
    <row r="3506" spans="1:10">
      <c r="A3506" t="s">
        <v>3150</v>
      </c>
      <c r="B3506" t="s">
        <v>165</v>
      </c>
      <c r="C3506">
        <v>2000</v>
      </c>
      <c r="D3506" t="s">
        <v>21802</v>
      </c>
      <c r="E3506">
        <v>10</v>
      </c>
      <c r="F3506">
        <v>0</v>
      </c>
      <c r="G3506">
        <v>9</v>
      </c>
      <c r="H3506">
        <v>0</v>
      </c>
      <c r="I3506" s="31">
        <v>0.1</v>
      </c>
      <c r="J3506">
        <v>4.6950000000000003</v>
      </c>
    </row>
    <row r="3507" spans="1:10">
      <c r="A3507" t="s">
        <v>3150</v>
      </c>
      <c r="B3507" t="s">
        <v>165</v>
      </c>
      <c r="C3507">
        <v>2000</v>
      </c>
      <c r="D3507" t="s">
        <v>21847</v>
      </c>
      <c r="E3507">
        <v>10</v>
      </c>
      <c r="F3507">
        <v>0</v>
      </c>
      <c r="G3507">
        <v>0</v>
      </c>
      <c r="H3507">
        <v>0</v>
      </c>
      <c r="I3507" s="31">
        <v>1</v>
      </c>
      <c r="J3507">
        <v>1.2999999999999999E-2</v>
      </c>
    </row>
    <row r="3508" spans="1:10">
      <c r="A3508" t="s">
        <v>3150</v>
      </c>
      <c r="B3508" t="s">
        <v>165</v>
      </c>
      <c r="C3508">
        <v>2000</v>
      </c>
      <c r="D3508" t="s">
        <v>21774</v>
      </c>
      <c r="E3508">
        <v>10</v>
      </c>
      <c r="F3508">
        <v>1</v>
      </c>
      <c r="G3508">
        <v>4</v>
      </c>
      <c r="H3508">
        <v>0</v>
      </c>
      <c r="I3508" s="31">
        <v>0.5</v>
      </c>
      <c r="J3508">
        <v>0.01</v>
      </c>
    </row>
    <row r="3509" spans="1:10">
      <c r="A3509" t="s">
        <v>3150</v>
      </c>
      <c r="B3509" t="s">
        <v>165</v>
      </c>
      <c r="C3509">
        <v>2000</v>
      </c>
      <c r="D3509" t="s">
        <v>21856</v>
      </c>
      <c r="E3509">
        <v>10</v>
      </c>
      <c r="F3509">
        <v>1</v>
      </c>
      <c r="G3509">
        <v>0</v>
      </c>
      <c r="H3509">
        <v>0</v>
      </c>
      <c r="I3509" s="31">
        <v>0.9</v>
      </c>
      <c r="J3509">
        <v>1.4999999999999999E-2</v>
      </c>
    </row>
    <row r="3510" spans="1:10">
      <c r="A3510" t="s">
        <v>3150</v>
      </c>
      <c r="B3510" t="s">
        <v>165</v>
      </c>
      <c r="C3510">
        <v>2000</v>
      </c>
      <c r="D3510" t="s">
        <v>21809</v>
      </c>
      <c r="E3510">
        <v>10</v>
      </c>
      <c r="F3510">
        <v>0</v>
      </c>
      <c r="G3510">
        <v>5</v>
      </c>
      <c r="H3510">
        <v>0</v>
      </c>
      <c r="I3510" s="31">
        <v>0.5</v>
      </c>
      <c r="J3510">
        <v>0.01</v>
      </c>
    </row>
    <row r="3511" spans="1:10">
      <c r="A3511" t="s">
        <v>3150</v>
      </c>
      <c r="B3511" t="s">
        <v>165</v>
      </c>
      <c r="C3511">
        <v>2000</v>
      </c>
      <c r="D3511" t="s">
        <v>21826</v>
      </c>
      <c r="E3511">
        <v>10</v>
      </c>
      <c r="F3511">
        <v>0</v>
      </c>
      <c r="G3511">
        <v>8</v>
      </c>
      <c r="H3511">
        <v>0</v>
      </c>
      <c r="I3511" s="31">
        <v>0.2</v>
      </c>
      <c r="J3511">
        <v>1.7999999999999999E-2</v>
      </c>
    </row>
    <row r="3512" spans="1:10">
      <c r="A3512" t="s">
        <v>3150</v>
      </c>
      <c r="B3512" t="s">
        <v>165</v>
      </c>
      <c r="C3512">
        <v>2000</v>
      </c>
      <c r="D3512" t="s">
        <v>21832</v>
      </c>
      <c r="E3512">
        <v>10</v>
      </c>
      <c r="F3512">
        <v>0</v>
      </c>
      <c r="G3512">
        <v>1</v>
      </c>
      <c r="H3512">
        <v>0</v>
      </c>
      <c r="I3512" s="31">
        <v>0.9</v>
      </c>
      <c r="J3512">
        <v>1.7999999999999999E-2</v>
      </c>
    </row>
    <row r="3513" spans="1:10">
      <c r="A3513" t="s">
        <v>3150</v>
      </c>
      <c r="B3513" t="s">
        <v>165</v>
      </c>
      <c r="C3513">
        <v>2000</v>
      </c>
      <c r="D3513" t="s">
        <v>21833</v>
      </c>
      <c r="E3513">
        <v>11</v>
      </c>
      <c r="F3513">
        <v>0</v>
      </c>
      <c r="G3513">
        <v>9</v>
      </c>
      <c r="H3513">
        <v>0</v>
      </c>
      <c r="I3513" s="19">
        <v>0.18182000000000001</v>
      </c>
      <c r="J3513">
        <v>4.7E-2</v>
      </c>
    </row>
    <row r="3514" spans="1:10">
      <c r="A3514" t="s">
        <v>3150</v>
      </c>
      <c r="B3514" t="s">
        <v>165</v>
      </c>
      <c r="C3514">
        <v>2000</v>
      </c>
      <c r="D3514" t="s">
        <v>21820</v>
      </c>
      <c r="E3514">
        <v>10</v>
      </c>
      <c r="F3514">
        <v>2</v>
      </c>
      <c r="G3514">
        <v>4</v>
      </c>
      <c r="H3514">
        <v>0</v>
      </c>
      <c r="I3514" s="31">
        <v>0.4</v>
      </c>
      <c r="J3514">
        <v>3.4000000000000002E-2</v>
      </c>
    </row>
    <row r="3515" spans="1:10">
      <c r="A3515" t="s">
        <v>3150</v>
      </c>
      <c r="B3515" t="s">
        <v>165</v>
      </c>
      <c r="C3515">
        <v>2000</v>
      </c>
      <c r="D3515" t="s">
        <v>21911</v>
      </c>
      <c r="E3515">
        <v>10</v>
      </c>
      <c r="F3515">
        <v>0</v>
      </c>
      <c r="G3515">
        <v>7</v>
      </c>
      <c r="H3515">
        <v>0</v>
      </c>
      <c r="I3515" s="31">
        <v>0.3</v>
      </c>
      <c r="J3515">
        <v>1.4999999999999999E-2</v>
      </c>
    </row>
    <row r="3516" spans="1:10">
      <c r="A3516" t="s">
        <v>3150</v>
      </c>
      <c r="B3516" t="s">
        <v>165</v>
      </c>
      <c r="C3516">
        <v>2000</v>
      </c>
      <c r="D3516" t="s">
        <v>21912</v>
      </c>
      <c r="E3516">
        <v>10</v>
      </c>
      <c r="F3516">
        <v>0</v>
      </c>
      <c r="G3516">
        <v>5</v>
      </c>
      <c r="H3516">
        <v>0</v>
      </c>
      <c r="I3516" s="31">
        <v>0.5</v>
      </c>
      <c r="J3516">
        <v>4.7E-2</v>
      </c>
    </row>
    <row r="3517" spans="1:10">
      <c r="A3517" t="s">
        <v>3150</v>
      </c>
      <c r="B3517" t="s">
        <v>165</v>
      </c>
      <c r="C3517">
        <v>2000</v>
      </c>
      <c r="D3517" t="s">
        <v>21913</v>
      </c>
      <c r="E3517">
        <v>10</v>
      </c>
      <c r="F3517">
        <v>1</v>
      </c>
      <c r="G3517">
        <v>1</v>
      </c>
      <c r="H3517">
        <v>0</v>
      </c>
      <c r="I3517" s="31">
        <v>0.8</v>
      </c>
      <c r="J3517">
        <v>0.02</v>
      </c>
    </row>
    <row r="3518" spans="1:10">
      <c r="A3518" t="s">
        <v>3150</v>
      </c>
      <c r="B3518" t="s">
        <v>165</v>
      </c>
      <c r="C3518">
        <v>2000</v>
      </c>
      <c r="D3518" t="s">
        <v>21914</v>
      </c>
      <c r="E3518">
        <v>10</v>
      </c>
      <c r="F3518">
        <v>0</v>
      </c>
      <c r="G3518">
        <v>3</v>
      </c>
      <c r="H3518">
        <v>0</v>
      </c>
      <c r="I3518" s="31">
        <v>0.7</v>
      </c>
      <c r="J3518">
        <v>1.0999999999999999E-2</v>
      </c>
    </row>
    <row r="3519" spans="1:10">
      <c r="A3519" t="s">
        <v>3150</v>
      </c>
      <c r="B3519" t="s">
        <v>165</v>
      </c>
      <c r="C3519">
        <v>2000</v>
      </c>
      <c r="D3519" t="s">
        <v>21836</v>
      </c>
      <c r="E3519">
        <v>10</v>
      </c>
      <c r="F3519">
        <v>0</v>
      </c>
      <c r="G3519">
        <v>0</v>
      </c>
      <c r="H3519">
        <v>0</v>
      </c>
      <c r="I3519" s="31">
        <v>1</v>
      </c>
      <c r="J3519">
        <v>1.7000000000000001E-2</v>
      </c>
    </row>
    <row r="3520" spans="1:10">
      <c r="A3520" t="s">
        <v>3150</v>
      </c>
      <c r="B3520" t="s">
        <v>165</v>
      </c>
      <c r="C3520">
        <v>2000</v>
      </c>
      <c r="D3520" t="s">
        <v>21821</v>
      </c>
      <c r="E3520">
        <v>1</v>
      </c>
      <c r="F3520">
        <v>0</v>
      </c>
      <c r="G3520">
        <v>1</v>
      </c>
      <c r="H3520">
        <v>0</v>
      </c>
      <c r="I3520" s="31">
        <v>0</v>
      </c>
      <c r="J3520">
        <v>4.0000000000000001E-3</v>
      </c>
    </row>
    <row r="3521" spans="1:10">
      <c r="A3521" t="s">
        <v>3150</v>
      </c>
      <c r="B3521" t="s">
        <v>165</v>
      </c>
      <c r="C3521">
        <v>2000</v>
      </c>
      <c r="D3521" t="s">
        <v>21915</v>
      </c>
      <c r="E3521">
        <v>11</v>
      </c>
      <c r="F3521">
        <v>0</v>
      </c>
      <c r="G3521">
        <v>1</v>
      </c>
      <c r="H3521">
        <v>0</v>
      </c>
      <c r="I3521" s="19">
        <v>0.90908999999999995</v>
      </c>
      <c r="J3521">
        <v>1.2999999999999999E-2</v>
      </c>
    </row>
    <row r="3522" spans="1:10">
      <c r="A3522" t="s">
        <v>3150</v>
      </c>
      <c r="B3522" t="s">
        <v>165</v>
      </c>
      <c r="C3522">
        <v>2000</v>
      </c>
      <c r="D3522" t="s">
        <v>21854</v>
      </c>
      <c r="E3522">
        <v>1</v>
      </c>
      <c r="F3522">
        <v>0</v>
      </c>
      <c r="G3522">
        <v>1</v>
      </c>
      <c r="H3522">
        <v>0</v>
      </c>
      <c r="I3522" s="31">
        <v>0</v>
      </c>
      <c r="J3522">
        <v>2E-3</v>
      </c>
    </row>
    <row r="3523" spans="1:10">
      <c r="A3523" t="s">
        <v>3150</v>
      </c>
      <c r="B3523" t="s">
        <v>165</v>
      </c>
      <c r="C3523">
        <v>2000</v>
      </c>
      <c r="D3523" t="s">
        <v>21845</v>
      </c>
      <c r="E3523">
        <v>10</v>
      </c>
      <c r="F3523">
        <v>0</v>
      </c>
      <c r="G3523">
        <v>6</v>
      </c>
      <c r="H3523">
        <v>0</v>
      </c>
      <c r="I3523" s="31">
        <v>0.4</v>
      </c>
      <c r="J3523">
        <v>1.2E-2</v>
      </c>
    </row>
    <row r="3524" spans="1:10">
      <c r="A3524" t="s">
        <v>3150</v>
      </c>
      <c r="B3524" t="s">
        <v>165</v>
      </c>
      <c r="C3524">
        <v>2000</v>
      </c>
      <c r="D3524" t="s">
        <v>21860</v>
      </c>
      <c r="E3524">
        <v>10</v>
      </c>
      <c r="F3524">
        <v>0</v>
      </c>
      <c r="G3524">
        <v>2</v>
      </c>
      <c r="H3524">
        <v>0</v>
      </c>
      <c r="I3524" s="31">
        <v>0.8</v>
      </c>
      <c r="J3524">
        <v>0.01</v>
      </c>
    </row>
    <row r="3525" spans="1:10">
      <c r="A3525" t="s">
        <v>3150</v>
      </c>
      <c r="B3525" t="s">
        <v>326</v>
      </c>
      <c r="C3525">
        <v>2000</v>
      </c>
      <c r="D3525" t="s">
        <v>21826</v>
      </c>
      <c r="E3525">
        <v>10</v>
      </c>
      <c r="F3525">
        <v>0</v>
      </c>
      <c r="G3525">
        <v>9</v>
      </c>
      <c r="H3525">
        <v>0</v>
      </c>
      <c r="I3525" s="31">
        <v>0.1</v>
      </c>
      <c r="J3525">
        <v>0.01</v>
      </c>
    </row>
    <row r="3526" spans="1:10">
      <c r="A3526" t="s">
        <v>3150</v>
      </c>
      <c r="B3526" t="s">
        <v>326</v>
      </c>
      <c r="C3526">
        <v>2000</v>
      </c>
      <c r="D3526" t="s">
        <v>21800</v>
      </c>
      <c r="E3526">
        <v>10</v>
      </c>
      <c r="F3526">
        <v>0</v>
      </c>
      <c r="G3526">
        <v>4</v>
      </c>
      <c r="H3526">
        <v>0</v>
      </c>
      <c r="I3526" s="31">
        <v>0.6</v>
      </c>
      <c r="J3526">
        <v>2.5999999999999999E-2</v>
      </c>
    </row>
    <row r="3527" spans="1:10">
      <c r="A3527" t="s">
        <v>3150</v>
      </c>
      <c r="B3527" t="s">
        <v>326</v>
      </c>
      <c r="C3527">
        <v>2000</v>
      </c>
      <c r="D3527" t="s">
        <v>21863</v>
      </c>
      <c r="E3527">
        <v>10</v>
      </c>
      <c r="F3527">
        <v>0</v>
      </c>
      <c r="G3527">
        <v>9</v>
      </c>
      <c r="H3527">
        <v>0</v>
      </c>
      <c r="I3527" s="31">
        <v>0.1</v>
      </c>
      <c r="J3527">
        <v>2.4E-2</v>
      </c>
    </row>
    <row r="3528" spans="1:10">
      <c r="A3528" t="s">
        <v>3150</v>
      </c>
      <c r="B3528" t="s">
        <v>326</v>
      </c>
      <c r="C3528">
        <v>2000</v>
      </c>
      <c r="D3528" t="s">
        <v>21872</v>
      </c>
      <c r="E3528">
        <v>10</v>
      </c>
      <c r="F3528">
        <v>0</v>
      </c>
      <c r="G3528">
        <v>9</v>
      </c>
      <c r="H3528">
        <v>0</v>
      </c>
      <c r="I3528" s="31">
        <v>0.1</v>
      </c>
      <c r="J3528">
        <v>1.4999999999999999E-2</v>
      </c>
    </row>
    <row r="3529" spans="1:10">
      <c r="A3529" t="s">
        <v>3150</v>
      </c>
      <c r="B3529" t="s">
        <v>326</v>
      </c>
      <c r="C3529">
        <v>2000</v>
      </c>
      <c r="D3529" t="s">
        <v>21770</v>
      </c>
      <c r="E3529">
        <v>10</v>
      </c>
      <c r="F3529">
        <v>0</v>
      </c>
      <c r="G3529">
        <v>5</v>
      </c>
      <c r="H3529">
        <v>0</v>
      </c>
      <c r="I3529" s="31">
        <v>0.5</v>
      </c>
      <c r="J3529">
        <v>1.4E-2</v>
      </c>
    </row>
    <row r="3530" spans="1:10">
      <c r="A3530" t="s">
        <v>3150</v>
      </c>
      <c r="B3530" t="s">
        <v>326</v>
      </c>
      <c r="C3530">
        <v>2000</v>
      </c>
      <c r="D3530" t="s">
        <v>21869</v>
      </c>
      <c r="E3530">
        <v>10</v>
      </c>
      <c r="F3530">
        <v>0</v>
      </c>
      <c r="G3530">
        <v>4</v>
      </c>
      <c r="H3530">
        <v>0</v>
      </c>
      <c r="I3530" s="31">
        <v>0.6</v>
      </c>
      <c r="J3530">
        <v>2.7E-2</v>
      </c>
    </row>
    <row r="3531" spans="1:10">
      <c r="A3531" t="s">
        <v>3150</v>
      </c>
      <c r="B3531" t="s">
        <v>326</v>
      </c>
      <c r="C3531">
        <v>2000</v>
      </c>
      <c r="D3531" t="s">
        <v>21772</v>
      </c>
      <c r="E3531">
        <v>10</v>
      </c>
      <c r="F3531">
        <v>0</v>
      </c>
      <c r="G3531">
        <v>3</v>
      </c>
      <c r="H3531">
        <v>0</v>
      </c>
      <c r="I3531" s="31">
        <v>0.7</v>
      </c>
      <c r="J3531">
        <v>5.6000000000000001E-2</v>
      </c>
    </row>
    <row r="3532" spans="1:10">
      <c r="A3532" t="s">
        <v>3150</v>
      </c>
      <c r="B3532" t="s">
        <v>326</v>
      </c>
      <c r="C3532">
        <v>2000</v>
      </c>
      <c r="D3532" t="s">
        <v>21859</v>
      </c>
      <c r="E3532">
        <v>4</v>
      </c>
      <c r="F3532">
        <v>2</v>
      </c>
      <c r="G3532">
        <v>0</v>
      </c>
      <c r="H3532">
        <v>0</v>
      </c>
      <c r="I3532" s="31">
        <v>0.5</v>
      </c>
      <c r="J3532">
        <v>0.02</v>
      </c>
    </row>
    <row r="3533" spans="1:10">
      <c r="A3533" t="s">
        <v>3150</v>
      </c>
      <c r="B3533" t="s">
        <v>326</v>
      </c>
      <c r="C3533">
        <v>2000</v>
      </c>
      <c r="D3533" t="s">
        <v>21771</v>
      </c>
      <c r="E3533">
        <v>10</v>
      </c>
      <c r="F3533">
        <v>0</v>
      </c>
      <c r="G3533">
        <v>5</v>
      </c>
      <c r="H3533">
        <v>0</v>
      </c>
      <c r="I3533" s="31">
        <v>0.5</v>
      </c>
      <c r="J3533">
        <v>1.4999999999999999E-2</v>
      </c>
    </row>
    <row r="3534" spans="1:10">
      <c r="A3534" t="s">
        <v>3150</v>
      </c>
      <c r="B3534" t="s">
        <v>326</v>
      </c>
      <c r="C3534">
        <v>2000</v>
      </c>
      <c r="D3534" t="s">
        <v>21845</v>
      </c>
      <c r="E3534">
        <v>10</v>
      </c>
      <c r="F3534">
        <v>0</v>
      </c>
      <c r="G3534">
        <v>8</v>
      </c>
      <c r="H3534">
        <v>0</v>
      </c>
      <c r="I3534" s="31">
        <v>0.2</v>
      </c>
      <c r="J3534">
        <v>1.2E-2</v>
      </c>
    </row>
    <row r="3535" spans="1:10">
      <c r="A3535" t="s">
        <v>3150</v>
      </c>
      <c r="B3535" t="s">
        <v>326</v>
      </c>
      <c r="C3535">
        <v>2000</v>
      </c>
      <c r="D3535" t="s">
        <v>21775</v>
      </c>
      <c r="E3535">
        <v>10</v>
      </c>
      <c r="F3535">
        <v>0</v>
      </c>
      <c r="G3535">
        <v>8</v>
      </c>
      <c r="H3535">
        <v>0</v>
      </c>
      <c r="I3535" s="31">
        <v>0.2</v>
      </c>
      <c r="J3535">
        <v>1.0999999999999999E-2</v>
      </c>
    </row>
    <row r="3536" spans="1:10">
      <c r="A3536" t="s">
        <v>3150</v>
      </c>
      <c r="B3536" t="s">
        <v>326</v>
      </c>
      <c r="C3536">
        <v>2000</v>
      </c>
      <c r="D3536" t="s">
        <v>21879</v>
      </c>
      <c r="E3536">
        <v>10</v>
      </c>
      <c r="F3536">
        <v>0</v>
      </c>
      <c r="G3536">
        <v>6</v>
      </c>
      <c r="H3536">
        <v>0</v>
      </c>
      <c r="I3536" s="31">
        <v>0.4</v>
      </c>
      <c r="J3536">
        <v>0.01</v>
      </c>
    </row>
    <row r="3537" spans="1:10">
      <c r="A3537" t="s">
        <v>3150</v>
      </c>
      <c r="B3537" t="s">
        <v>326</v>
      </c>
      <c r="C3537">
        <v>2000</v>
      </c>
      <c r="D3537" t="s">
        <v>21840</v>
      </c>
      <c r="E3537">
        <v>10</v>
      </c>
      <c r="F3537">
        <v>0</v>
      </c>
      <c r="G3537">
        <v>0</v>
      </c>
      <c r="H3537">
        <v>0</v>
      </c>
      <c r="I3537" s="31">
        <v>1</v>
      </c>
      <c r="J3537">
        <v>1.0999999999999999E-2</v>
      </c>
    </row>
    <row r="3538" spans="1:10">
      <c r="A3538" t="s">
        <v>3150</v>
      </c>
      <c r="B3538" t="s">
        <v>326</v>
      </c>
      <c r="C3538">
        <v>2000</v>
      </c>
      <c r="D3538" t="s">
        <v>21856</v>
      </c>
      <c r="E3538">
        <v>10</v>
      </c>
      <c r="F3538">
        <v>0</v>
      </c>
      <c r="G3538">
        <v>2</v>
      </c>
      <c r="H3538">
        <v>0</v>
      </c>
      <c r="I3538" s="31">
        <v>0.8</v>
      </c>
      <c r="J3538">
        <v>1.0999999999999999E-2</v>
      </c>
    </row>
    <row r="3539" spans="1:10">
      <c r="A3539" t="s">
        <v>3150</v>
      </c>
      <c r="B3539" t="s">
        <v>326</v>
      </c>
      <c r="C3539">
        <v>2000</v>
      </c>
      <c r="D3539" t="s">
        <v>21808</v>
      </c>
      <c r="E3539">
        <v>10</v>
      </c>
      <c r="F3539">
        <v>0</v>
      </c>
      <c r="G3539">
        <v>2</v>
      </c>
      <c r="H3539">
        <v>0</v>
      </c>
      <c r="I3539" s="31">
        <v>0.8</v>
      </c>
      <c r="J3539">
        <v>1.7999999999999999E-2</v>
      </c>
    </row>
    <row r="3540" spans="1:10">
      <c r="A3540" t="s">
        <v>3150</v>
      </c>
      <c r="B3540" t="s">
        <v>326</v>
      </c>
      <c r="C3540">
        <v>2000</v>
      </c>
      <c r="D3540" t="s">
        <v>21873</v>
      </c>
      <c r="E3540">
        <v>10</v>
      </c>
      <c r="F3540">
        <v>0</v>
      </c>
      <c r="G3540">
        <v>1</v>
      </c>
      <c r="H3540">
        <v>0</v>
      </c>
      <c r="I3540" s="31">
        <v>0.9</v>
      </c>
      <c r="J3540">
        <v>3.2000000000000001E-2</v>
      </c>
    </row>
    <row r="3541" spans="1:10">
      <c r="A3541" t="s">
        <v>3150</v>
      </c>
      <c r="B3541" t="s">
        <v>326</v>
      </c>
      <c r="C3541">
        <v>2000</v>
      </c>
      <c r="D3541" t="s">
        <v>21812</v>
      </c>
      <c r="E3541">
        <v>10</v>
      </c>
      <c r="F3541">
        <v>0</v>
      </c>
      <c r="G3541">
        <v>3</v>
      </c>
      <c r="H3541">
        <v>0</v>
      </c>
      <c r="I3541" s="31">
        <v>0.7</v>
      </c>
      <c r="J3541">
        <v>0.03</v>
      </c>
    </row>
    <row r="3542" spans="1:10">
      <c r="A3542" t="s">
        <v>3150</v>
      </c>
      <c r="B3542" t="s">
        <v>326</v>
      </c>
      <c r="C3542">
        <v>2000</v>
      </c>
      <c r="D3542" t="s">
        <v>21831</v>
      </c>
      <c r="E3542">
        <v>9</v>
      </c>
      <c r="F3542">
        <v>0</v>
      </c>
      <c r="G3542">
        <v>3</v>
      </c>
      <c r="H3542">
        <v>0</v>
      </c>
      <c r="I3542" s="19">
        <v>0.66666999999999998</v>
      </c>
      <c r="J3542">
        <v>1.2E-2</v>
      </c>
    </row>
    <row r="3543" spans="1:10">
      <c r="A3543" t="s">
        <v>3150</v>
      </c>
      <c r="B3543" t="s">
        <v>326</v>
      </c>
      <c r="C3543">
        <v>2000</v>
      </c>
      <c r="D3543" t="s">
        <v>21778</v>
      </c>
      <c r="E3543">
        <v>11</v>
      </c>
      <c r="F3543">
        <v>4</v>
      </c>
      <c r="G3543">
        <v>6</v>
      </c>
      <c r="H3543">
        <v>0</v>
      </c>
      <c r="I3543" s="19">
        <v>9.0910000000000005E-2</v>
      </c>
      <c r="J3543">
        <v>120.03400000000001</v>
      </c>
    </row>
    <row r="3544" spans="1:10">
      <c r="A3544" t="s">
        <v>3150</v>
      </c>
      <c r="B3544" t="s">
        <v>326</v>
      </c>
      <c r="C3544">
        <v>2000</v>
      </c>
      <c r="D3544" t="s">
        <v>21912</v>
      </c>
      <c r="E3544">
        <v>10</v>
      </c>
      <c r="F3544">
        <v>0</v>
      </c>
      <c r="G3544">
        <v>6</v>
      </c>
      <c r="H3544">
        <v>0</v>
      </c>
      <c r="I3544" s="31">
        <v>0.4</v>
      </c>
      <c r="J3544">
        <v>1.4E-2</v>
      </c>
    </row>
    <row r="3545" spans="1:10">
      <c r="A3545" t="s">
        <v>3150</v>
      </c>
      <c r="B3545" t="s">
        <v>326</v>
      </c>
      <c r="C3545">
        <v>2000</v>
      </c>
      <c r="D3545" t="s">
        <v>21766</v>
      </c>
      <c r="E3545">
        <v>10</v>
      </c>
      <c r="F3545">
        <v>0</v>
      </c>
      <c r="G3545">
        <v>0</v>
      </c>
      <c r="H3545">
        <v>0</v>
      </c>
      <c r="I3545" s="31">
        <v>1</v>
      </c>
      <c r="J3545">
        <v>1.9E-2</v>
      </c>
    </row>
    <row r="3546" spans="1:10">
      <c r="A3546" t="s">
        <v>3150</v>
      </c>
      <c r="B3546" t="s">
        <v>326</v>
      </c>
      <c r="C3546">
        <v>2000</v>
      </c>
      <c r="D3546" t="s">
        <v>21895</v>
      </c>
      <c r="E3546">
        <v>10</v>
      </c>
      <c r="F3546">
        <v>0</v>
      </c>
      <c r="G3546">
        <v>6</v>
      </c>
      <c r="H3546">
        <v>0</v>
      </c>
      <c r="I3546" s="31">
        <v>0.4</v>
      </c>
      <c r="J3546">
        <v>1.0999999999999999E-2</v>
      </c>
    </row>
    <row r="3547" spans="1:10">
      <c r="A3547" t="s">
        <v>3150</v>
      </c>
      <c r="B3547" t="s">
        <v>326</v>
      </c>
      <c r="C3547">
        <v>2000</v>
      </c>
      <c r="D3547" t="s">
        <v>21780</v>
      </c>
      <c r="E3547">
        <v>10</v>
      </c>
      <c r="F3547">
        <v>0</v>
      </c>
      <c r="G3547">
        <v>0</v>
      </c>
      <c r="H3547">
        <v>0</v>
      </c>
      <c r="I3547" s="31">
        <v>1</v>
      </c>
      <c r="J3547">
        <v>1.0999999999999999E-2</v>
      </c>
    </row>
    <row r="3548" spans="1:10">
      <c r="A3548" t="s">
        <v>3150</v>
      </c>
      <c r="B3548" t="s">
        <v>326</v>
      </c>
      <c r="C3548">
        <v>2000</v>
      </c>
      <c r="D3548" t="s">
        <v>21818</v>
      </c>
      <c r="E3548">
        <v>10</v>
      </c>
      <c r="F3548">
        <v>0</v>
      </c>
      <c r="G3548">
        <v>7</v>
      </c>
      <c r="H3548">
        <v>0</v>
      </c>
      <c r="I3548" s="31">
        <v>0.3</v>
      </c>
      <c r="J3548">
        <v>1.7000000000000001E-2</v>
      </c>
    </row>
    <row r="3549" spans="1:10">
      <c r="A3549" t="s">
        <v>3150</v>
      </c>
      <c r="B3549" t="s">
        <v>326</v>
      </c>
      <c r="C3549">
        <v>2000</v>
      </c>
      <c r="D3549" t="s">
        <v>21882</v>
      </c>
      <c r="E3549">
        <v>10</v>
      </c>
      <c r="F3549">
        <v>3</v>
      </c>
      <c r="G3549">
        <v>0</v>
      </c>
      <c r="H3549">
        <v>0</v>
      </c>
      <c r="I3549" s="31">
        <v>0.7</v>
      </c>
      <c r="J3549">
        <v>2.7E-2</v>
      </c>
    </row>
    <row r="3550" spans="1:10">
      <c r="A3550" t="s">
        <v>3150</v>
      </c>
      <c r="B3550" t="s">
        <v>326</v>
      </c>
      <c r="C3550">
        <v>2000</v>
      </c>
      <c r="D3550" t="s">
        <v>21897</v>
      </c>
      <c r="E3550">
        <v>10</v>
      </c>
      <c r="F3550">
        <v>0</v>
      </c>
      <c r="G3550">
        <v>3</v>
      </c>
      <c r="H3550">
        <v>0</v>
      </c>
      <c r="I3550" s="31">
        <v>0.7</v>
      </c>
      <c r="J3550">
        <v>1.6E-2</v>
      </c>
    </row>
    <row r="3551" spans="1:10">
      <c r="A3551" t="s">
        <v>3150</v>
      </c>
      <c r="B3551" t="s">
        <v>326</v>
      </c>
      <c r="C3551">
        <v>2000</v>
      </c>
      <c r="D3551" t="s">
        <v>21888</v>
      </c>
      <c r="E3551">
        <v>10</v>
      </c>
      <c r="F3551">
        <v>0</v>
      </c>
      <c r="G3551">
        <v>5</v>
      </c>
      <c r="H3551">
        <v>0</v>
      </c>
      <c r="I3551" s="31">
        <v>0.5</v>
      </c>
      <c r="J3551">
        <v>1.7999999999999999E-2</v>
      </c>
    </row>
    <row r="3552" spans="1:10">
      <c r="A3552" t="s">
        <v>3150</v>
      </c>
      <c r="B3552" t="s">
        <v>326</v>
      </c>
      <c r="C3552">
        <v>2000</v>
      </c>
      <c r="D3552" t="s">
        <v>21787</v>
      </c>
      <c r="E3552">
        <v>10</v>
      </c>
      <c r="F3552">
        <v>0</v>
      </c>
      <c r="G3552">
        <v>5</v>
      </c>
      <c r="H3552">
        <v>0</v>
      </c>
      <c r="I3552" s="31">
        <v>0.5</v>
      </c>
      <c r="J3552">
        <v>0.01</v>
      </c>
    </row>
    <row r="3553" spans="1:10">
      <c r="A3553" t="s">
        <v>3150</v>
      </c>
      <c r="B3553" t="s">
        <v>326</v>
      </c>
      <c r="C3553">
        <v>2000</v>
      </c>
      <c r="D3553" t="s">
        <v>21804</v>
      </c>
      <c r="E3553">
        <v>10</v>
      </c>
      <c r="F3553">
        <v>0</v>
      </c>
      <c r="G3553">
        <v>2</v>
      </c>
      <c r="H3553">
        <v>0</v>
      </c>
      <c r="I3553" s="31">
        <v>0.8</v>
      </c>
      <c r="J3553">
        <v>1.7000000000000001E-2</v>
      </c>
    </row>
    <row r="3554" spans="1:10">
      <c r="A3554" t="s">
        <v>3150</v>
      </c>
      <c r="B3554" t="s">
        <v>326</v>
      </c>
      <c r="C3554">
        <v>2000</v>
      </c>
      <c r="D3554" t="s">
        <v>21803</v>
      </c>
      <c r="E3554">
        <v>10</v>
      </c>
      <c r="F3554">
        <v>0</v>
      </c>
      <c r="G3554">
        <v>3</v>
      </c>
      <c r="H3554">
        <v>0</v>
      </c>
      <c r="I3554" s="31">
        <v>0.7</v>
      </c>
      <c r="J3554">
        <v>1.2999999999999999E-2</v>
      </c>
    </row>
    <row r="3555" spans="1:10">
      <c r="A3555" t="s">
        <v>3150</v>
      </c>
      <c r="B3555" t="s">
        <v>326</v>
      </c>
      <c r="C3555">
        <v>2000</v>
      </c>
      <c r="D3555" t="s">
        <v>21784</v>
      </c>
      <c r="E3555">
        <v>10</v>
      </c>
      <c r="F3555">
        <v>0</v>
      </c>
      <c r="G3555">
        <v>5</v>
      </c>
      <c r="H3555">
        <v>0</v>
      </c>
      <c r="I3555" s="31">
        <v>0.5</v>
      </c>
      <c r="J3555">
        <v>1.4999999999999999E-2</v>
      </c>
    </row>
    <row r="3556" spans="1:10">
      <c r="A3556" t="s">
        <v>3150</v>
      </c>
      <c r="B3556" t="s">
        <v>326</v>
      </c>
      <c r="C3556">
        <v>2000</v>
      </c>
      <c r="D3556" t="s">
        <v>21886</v>
      </c>
      <c r="E3556">
        <v>10</v>
      </c>
      <c r="F3556">
        <v>0</v>
      </c>
      <c r="G3556">
        <v>4</v>
      </c>
      <c r="H3556">
        <v>0</v>
      </c>
      <c r="I3556" s="31">
        <v>0.6</v>
      </c>
      <c r="J3556">
        <v>1.4999999999999999E-2</v>
      </c>
    </row>
    <row r="3557" spans="1:10">
      <c r="A3557" t="s">
        <v>3150</v>
      </c>
      <c r="B3557" t="s">
        <v>326</v>
      </c>
      <c r="C3557">
        <v>2000</v>
      </c>
      <c r="D3557" t="s">
        <v>21903</v>
      </c>
      <c r="E3557">
        <v>10</v>
      </c>
      <c r="F3557">
        <v>0</v>
      </c>
      <c r="G3557">
        <v>1</v>
      </c>
      <c r="H3557">
        <v>0</v>
      </c>
      <c r="I3557" s="31">
        <v>0.9</v>
      </c>
      <c r="J3557">
        <v>8.0000000000000002E-3</v>
      </c>
    </row>
    <row r="3558" spans="1:10">
      <c r="A3558" t="s">
        <v>3150</v>
      </c>
      <c r="B3558" t="s">
        <v>326</v>
      </c>
      <c r="C3558">
        <v>2000</v>
      </c>
      <c r="D3558" t="s">
        <v>21900</v>
      </c>
      <c r="E3558">
        <v>10</v>
      </c>
      <c r="F3558">
        <v>0</v>
      </c>
      <c r="G3558">
        <v>5</v>
      </c>
      <c r="H3558">
        <v>0</v>
      </c>
      <c r="I3558" s="31">
        <v>0.5</v>
      </c>
      <c r="J3558">
        <v>1.2999999999999999E-2</v>
      </c>
    </row>
    <row r="3559" spans="1:10">
      <c r="A3559" t="s">
        <v>3150</v>
      </c>
      <c r="B3559" t="s">
        <v>326</v>
      </c>
      <c r="C3559">
        <v>2000</v>
      </c>
      <c r="D3559" t="s">
        <v>21914</v>
      </c>
      <c r="E3559">
        <v>10</v>
      </c>
      <c r="F3559">
        <v>0</v>
      </c>
      <c r="G3559">
        <v>6</v>
      </c>
      <c r="H3559">
        <v>0</v>
      </c>
      <c r="I3559" s="31">
        <v>0.4</v>
      </c>
      <c r="J3559">
        <v>1.0999999999999999E-2</v>
      </c>
    </row>
    <row r="3560" spans="1:10">
      <c r="A3560" t="s">
        <v>3150</v>
      </c>
      <c r="B3560" t="s">
        <v>326</v>
      </c>
      <c r="C3560">
        <v>2000</v>
      </c>
      <c r="D3560" t="s">
        <v>21792</v>
      </c>
      <c r="E3560">
        <v>1</v>
      </c>
      <c r="F3560">
        <v>0</v>
      </c>
      <c r="G3560">
        <v>1</v>
      </c>
      <c r="H3560">
        <v>0</v>
      </c>
      <c r="I3560" s="31">
        <v>0</v>
      </c>
      <c r="J3560">
        <v>3.0000000000000001E-3</v>
      </c>
    </row>
    <row r="3561" spans="1:10">
      <c r="A3561" t="s">
        <v>3150</v>
      </c>
      <c r="B3561" t="s">
        <v>326</v>
      </c>
      <c r="C3561">
        <v>2000</v>
      </c>
      <c r="D3561" t="s">
        <v>21830</v>
      </c>
      <c r="E3561">
        <v>10</v>
      </c>
      <c r="F3561">
        <v>0</v>
      </c>
      <c r="G3561">
        <v>5</v>
      </c>
      <c r="H3561">
        <v>0</v>
      </c>
      <c r="I3561" s="31">
        <v>0.5</v>
      </c>
      <c r="J3561">
        <v>1.0999999999999999E-2</v>
      </c>
    </row>
    <row r="3562" spans="1:10">
      <c r="A3562" t="s">
        <v>3150</v>
      </c>
      <c r="B3562" t="s">
        <v>326</v>
      </c>
      <c r="C3562">
        <v>2000</v>
      </c>
      <c r="D3562" t="s">
        <v>21829</v>
      </c>
      <c r="E3562">
        <v>10</v>
      </c>
      <c r="F3562">
        <v>0</v>
      </c>
      <c r="G3562">
        <v>1</v>
      </c>
      <c r="H3562">
        <v>0</v>
      </c>
      <c r="I3562" s="31">
        <v>0.9</v>
      </c>
      <c r="J3562">
        <v>7.0000000000000001E-3</v>
      </c>
    </row>
    <row r="3563" spans="1:10">
      <c r="A3563" t="s">
        <v>3150</v>
      </c>
      <c r="B3563" t="s">
        <v>326</v>
      </c>
      <c r="C3563">
        <v>2000</v>
      </c>
      <c r="D3563" t="s">
        <v>21828</v>
      </c>
      <c r="E3563">
        <v>10</v>
      </c>
      <c r="F3563">
        <v>0</v>
      </c>
      <c r="G3563">
        <v>4</v>
      </c>
      <c r="H3563">
        <v>0</v>
      </c>
      <c r="I3563" s="31">
        <v>0.6</v>
      </c>
      <c r="J3563">
        <v>1.0999999999999999E-2</v>
      </c>
    </row>
    <row r="3564" spans="1:10">
      <c r="A3564" t="s">
        <v>3150</v>
      </c>
      <c r="B3564" t="s">
        <v>326</v>
      </c>
      <c r="C3564">
        <v>2000</v>
      </c>
      <c r="D3564" t="s">
        <v>21866</v>
      </c>
      <c r="E3564">
        <v>10</v>
      </c>
      <c r="F3564">
        <v>0</v>
      </c>
      <c r="G3564">
        <v>2</v>
      </c>
      <c r="H3564">
        <v>0</v>
      </c>
      <c r="I3564" s="31">
        <v>0.8</v>
      </c>
      <c r="J3564">
        <v>0.01</v>
      </c>
    </row>
    <row r="3565" spans="1:10">
      <c r="A3565" t="s">
        <v>3150</v>
      </c>
      <c r="B3565" t="s">
        <v>326</v>
      </c>
      <c r="C3565">
        <v>2000</v>
      </c>
      <c r="D3565" t="s">
        <v>21868</v>
      </c>
      <c r="E3565">
        <v>10</v>
      </c>
      <c r="F3565">
        <v>0</v>
      </c>
      <c r="G3565">
        <v>0</v>
      </c>
      <c r="H3565">
        <v>0</v>
      </c>
      <c r="I3565" s="31">
        <v>1</v>
      </c>
      <c r="J3565">
        <v>1.0999999999999999E-2</v>
      </c>
    </row>
    <row r="3566" spans="1:10">
      <c r="A3566" t="s">
        <v>3150</v>
      </c>
      <c r="B3566" t="s">
        <v>326</v>
      </c>
      <c r="C3566">
        <v>2000</v>
      </c>
      <c r="D3566" t="s">
        <v>21892</v>
      </c>
      <c r="E3566">
        <v>10</v>
      </c>
      <c r="F3566">
        <v>0</v>
      </c>
      <c r="G3566">
        <v>1</v>
      </c>
      <c r="H3566">
        <v>0</v>
      </c>
      <c r="I3566" s="31">
        <v>0.9</v>
      </c>
      <c r="J3566">
        <v>8.9999999999999993E-3</v>
      </c>
    </row>
    <row r="3567" spans="1:10">
      <c r="A3567" t="s">
        <v>3150</v>
      </c>
      <c r="B3567" t="s">
        <v>326</v>
      </c>
      <c r="C3567">
        <v>2000</v>
      </c>
      <c r="D3567" t="s">
        <v>21899</v>
      </c>
      <c r="E3567">
        <v>10</v>
      </c>
      <c r="F3567">
        <v>1</v>
      </c>
      <c r="G3567">
        <v>0</v>
      </c>
      <c r="H3567">
        <v>0</v>
      </c>
      <c r="I3567" s="31">
        <v>0.9</v>
      </c>
      <c r="J3567">
        <v>8.9999999999999993E-3</v>
      </c>
    </row>
    <row r="3568" spans="1:10">
      <c r="A3568" t="s">
        <v>3150</v>
      </c>
      <c r="B3568" t="s">
        <v>326</v>
      </c>
      <c r="C3568">
        <v>2000</v>
      </c>
      <c r="D3568" t="s">
        <v>21827</v>
      </c>
      <c r="E3568">
        <v>10</v>
      </c>
      <c r="F3568">
        <v>0</v>
      </c>
      <c r="G3568">
        <v>8</v>
      </c>
      <c r="H3568">
        <v>0</v>
      </c>
      <c r="I3568" s="31">
        <v>0.2</v>
      </c>
      <c r="J3568">
        <v>1.4E-2</v>
      </c>
    </row>
    <row r="3569" spans="1:10">
      <c r="A3569" t="s">
        <v>3150</v>
      </c>
      <c r="B3569" t="s">
        <v>326</v>
      </c>
      <c r="C3569">
        <v>2000</v>
      </c>
      <c r="D3569" t="s">
        <v>21822</v>
      </c>
      <c r="E3569">
        <v>11</v>
      </c>
      <c r="F3569">
        <v>0</v>
      </c>
      <c r="G3569">
        <v>8</v>
      </c>
      <c r="H3569">
        <v>0</v>
      </c>
      <c r="I3569" s="19">
        <v>0.27272999999999997</v>
      </c>
      <c r="J3569">
        <v>2.1999999999999999E-2</v>
      </c>
    </row>
    <row r="3570" spans="1:10">
      <c r="A3570" t="s">
        <v>3150</v>
      </c>
      <c r="B3570" t="s">
        <v>326</v>
      </c>
      <c r="C3570">
        <v>2000</v>
      </c>
      <c r="D3570" t="s">
        <v>21797</v>
      </c>
      <c r="E3570">
        <v>11</v>
      </c>
      <c r="F3570">
        <v>0</v>
      </c>
      <c r="G3570">
        <v>0</v>
      </c>
      <c r="H3570">
        <v>0</v>
      </c>
      <c r="I3570" s="31">
        <v>1</v>
      </c>
      <c r="J3570">
        <v>8.9999999999999993E-3</v>
      </c>
    </row>
    <row r="3571" spans="1:10">
      <c r="A3571" t="s">
        <v>3150</v>
      </c>
      <c r="B3571" t="s">
        <v>326</v>
      </c>
      <c r="C3571">
        <v>2000</v>
      </c>
      <c r="D3571" t="s">
        <v>21816</v>
      </c>
      <c r="E3571">
        <v>10</v>
      </c>
      <c r="F3571">
        <v>0</v>
      </c>
      <c r="G3571">
        <v>1</v>
      </c>
      <c r="H3571">
        <v>0</v>
      </c>
      <c r="I3571" s="31">
        <v>0.9</v>
      </c>
      <c r="J3571">
        <v>7.0000000000000001E-3</v>
      </c>
    </row>
    <row r="3572" spans="1:10">
      <c r="A3572" t="s">
        <v>3150</v>
      </c>
      <c r="B3572" t="s">
        <v>326</v>
      </c>
      <c r="C3572">
        <v>2000</v>
      </c>
      <c r="D3572" t="s">
        <v>21773</v>
      </c>
      <c r="E3572">
        <v>10</v>
      </c>
      <c r="F3572">
        <v>0</v>
      </c>
      <c r="G3572">
        <v>0</v>
      </c>
      <c r="H3572">
        <v>0</v>
      </c>
      <c r="I3572" s="31">
        <v>1</v>
      </c>
      <c r="J3572">
        <v>0.01</v>
      </c>
    </row>
    <row r="3573" spans="1:10">
      <c r="A3573" t="s">
        <v>3150</v>
      </c>
      <c r="B3573" t="s">
        <v>326</v>
      </c>
      <c r="C3573">
        <v>2000</v>
      </c>
      <c r="D3573" t="s">
        <v>21916</v>
      </c>
      <c r="E3573">
        <v>10</v>
      </c>
      <c r="F3573">
        <v>0</v>
      </c>
      <c r="G3573">
        <v>0</v>
      </c>
      <c r="H3573">
        <v>0</v>
      </c>
      <c r="I3573" s="31">
        <v>1</v>
      </c>
      <c r="J3573">
        <v>1.0999999999999999E-2</v>
      </c>
    </row>
    <row r="3574" spans="1:10">
      <c r="A3574" t="s">
        <v>3150</v>
      </c>
      <c r="B3574" t="s">
        <v>326</v>
      </c>
      <c r="C3574">
        <v>2000</v>
      </c>
      <c r="D3574" t="s">
        <v>21806</v>
      </c>
      <c r="E3574">
        <v>10</v>
      </c>
      <c r="F3574">
        <v>0</v>
      </c>
      <c r="G3574">
        <v>0</v>
      </c>
      <c r="H3574">
        <v>0</v>
      </c>
      <c r="I3574" s="31">
        <v>1</v>
      </c>
      <c r="J3574">
        <v>1.2999999999999999E-2</v>
      </c>
    </row>
    <row r="3575" spans="1:10">
      <c r="A3575" t="s">
        <v>3150</v>
      </c>
      <c r="B3575" t="s">
        <v>326</v>
      </c>
      <c r="C3575">
        <v>2000</v>
      </c>
      <c r="D3575" t="s">
        <v>21799</v>
      </c>
      <c r="E3575">
        <v>10</v>
      </c>
      <c r="F3575">
        <v>0</v>
      </c>
      <c r="G3575">
        <v>1</v>
      </c>
      <c r="H3575">
        <v>0</v>
      </c>
      <c r="I3575" s="31">
        <v>0.9</v>
      </c>
      <c r="J3575">
        <v>1.4999999999999999E-2</v>
      </c>
    </row>
    <row r="3576" spans="1:10">
      <c r="A3576" t="s">
        <v>3150</v>
      </c>
      <c r="B3576" t="s">
        <v>326</v>
      </c>
      <c r="C3576">
        <v>2000</v>
      </c>
      <c r="D3576" t="s">
        <v>21881</v>
      </c>
      <c r="E3576">
        <v>10</v>
      </c>
      <c r="F3576">
        <v>0</v>
      </c>
      <c r="G3576">
        <v>3</v>
      </c>
      <c r="H3576">
        <v>0</v>
      </c>
      <c r="I3576" s="31">
        <v>0.7</v>
      </c>
      <c r="J3576">
        <v>1.0999999999999999E-2</v>
      </c>
    </row>
    <row r="3577" spans="1:10">
      <c r="A3577" t="s">
        <v>3150</v>
      </c>
      <c r="B3577" t="s">
        <v>326</v>
      </c>
      <c r="C3577">
        <v>2000</v>
      </c>
      <c r="D3577" t="s">
        <v>21769</v>
      </c>
      <c r="E3577">
        <v>10</v>
      </c>
      <c r="F3577">
        <v>2</v>
      </c>
      <c r="G3577">
        <v>2</v>
      </c>
      <c r="H3577">
        <v>0</v>
      </c>
      <c r="I3577" s="31">
        <v>0.6</v>
      </c>
      <c r="J3577">
        <v>1.9E-2</v>
      </c>
    </row>
    <row r="3578" spans="1:10">
      <c r="A3578" t="s">
        <v>3150</v>
      </c>
      <c r="B3578" t="s">
        <v>326</v>
      </c>
      <c r="C3578">
        <v>2000</v>
      </c>
      <c r="D3578" t="s">
        <v>21767</v>
      </c>
      <c r="E3578">
        <v>10</v>
      </c>
      <c r="F3578">
        <v>0</v>
      </c>
      <c r="G3578">
        <v>5</v>
      </c>
      <c r="H3578">
        <v>0</v>
      </c>
      <c r="I3578" s="31">
        <v>0.5</v>
      </c>
      <c r="J3578">
        <v>1.2999999999999999E-2</v>
      </c>
    </row>
    <row r="3579" spans="1:10">
      <c r="A3579" t="s">
        <v>3150</v>
      </c>
      <c r="B3579" t="s">
        <v>326</v>
      </c>
      <c r="C3579">
        <v>2000</v>
      </c>
      <c r="D3579" t="s">
        <v>21855</v>
      </c>
      <c r="E3579">
        <v>10</v>
      </c>
      <c r="F3579">
        <v>0</v>
      </c>
      <c r="G3579">
        <v>2</v>
      </c>
      <c r="H3579">
        <v>0</v>
      </c>
      <c r="I3579" s="31">
        <v>0.8</v>
      </c>
      <c r="J3579">
        <v>3.1E-2</v>
      </c>
    </row>
    <row r="3580" spans="1:10">
      <c r="A3580" t="s">
        <v>3150</v>
      </c>
      <c r="B3580" t="s">
        <v>326</v>
      </c>
      <c r="C3580">
        <v>2000</v>
      </c>
      <c r="D3580" t="s">
        <v>21853</v>
      </c>
      <c r="E3580">
        <v>10</v>
      </c>
      <c r="F3580">
        <v>0</v>
      </c>
      <c r="G3580">
        <v>0</v>
      </c>
      <c r="H3580">
        <v>0</v>
      </c>
      <c r="I3580" s="31">
        <v>1</v>
      </c>
      <c r="J3580">
        <v>7.0000000000000001E-3</v>
      </c>
    </row>
    <row r="3581" spans="1:10">
      <c r="A3581" t="s">
        <v>3150</v>
      </c>
      <c r="B3581" t="s">
        <v>326</v>
      </c>
      <c r="C3581">
        <v>2000</v>
      </c>
      <c r="D3581" t="s">
        <v>21894</v>
      </c>
      <c r="E3581">
        <v>10</v>
      </c>
      <c r="F3581">
        <v>0</v>
      </c>
      <c r="G3581">
        <v>2</v>
      </c>
      <c r="H3581">
        <v>0</v>
      </c>
      <c r="I3581" s="31">
        <v>0.8</v>
      </c>
      <c r="J3581">
        <v>8.0000000000000002E-3</v>
      </c>
    </row>
    <row r="3582" spans="1:10">
      <c r="A3582" t="s">
        <v>3150</v>
      </c>
      <c r="B3582" t="s">
        <v>326</v>
      </c>
      <c r="C3582">
        <v>2000</v>
      </c>
      <c r="D3582" t="s">
        <v>21789</v>
      </c>
      <c r="E3582">
        <v>10</v>
      </c>
      <c r="F3582">
        <v>0</v>
      </c>
      <c r="G3582">
        <v>6</v>
      </c>
      <c r="H3582">
        <v>0</v>
      </c>
      <c r="I3582" s="31">
        <v>0.4</v>
      </c>
      <c r="J3582">
        <v>1.2999999999999999E-2</v>
      </c>
    </row>
    <row r="3583" spans="1:10">
      <c r="A3583" t="s">
        <v>3150</v>
      </c>
      <c r="B3583" t="s">
        <v>326</v>
      </c>
      <c r="C3583">
        <v>2000</v>
      </c>
      <c r="D3583" t="s">
        <v>21810</v>
      </c>
      <c r="E3583">
        <v>10</v>
      </c>
      <c r="F3583">
        <v>0</v>
      </c>
      <c r="G3583">
        <v>3</v>
      </c>
      <c r="H3583">
        <v>0</v>
      </c>
      <c r="I3583" s="31">
        <v>0.7</v>
      </c>
      <c r="J3583">
        <v>1.4E-2</v>
      </c>
    </row>
    <row r="3584" spans="1:10">
      <c r="A3584" t="s">
        <v>3150</v>
      </c>
      <c r="B3584" t="s">
        <v>326</v>
      </c>
      <c r="C3584">
        <v>2000</v>
      </c>
      <c r="D3584" t="s">
        <v>21890</v>
      </c>
      <c r="E3584">
        <v>10</v>
      </c>
      <c r="F3584">
        <v>0</v>
      </c>
      <c r="G3584">
        <v>9</v>
      </c>
      <c r="H3584">
        <v>0</v>
      </c>
      <c r="I3584" s="31">
        <v>0.1</v>
      </c>
      <c r="J3584">
        <v>1.2E-2</v>
      </c>
    </row>
    <row r="3585" spans="1:10">
      <c r="A3585" t="s">
        <v>3150</v>
      </c>
      <c r="B3585" t="s">
        <v>326</v>
      </c>
      <c r="C3585">
        <v>2000</v>
      </c>
      <c r="D3585" t="s">
        <v>21790</v>
      </c>
      <c r="E3585">
        <v>10</v>
      </c>
      <c r="F3585">
        <v>0</v>
      </c>
      <c r="G3585">
        <v>8</v>
      </c>
      <c r="H3585">
        <v>0</v>
      </c>
      <c r="I3585" s="31">
        <v>0.2</v>
      </c>
      <c r="J3585">
        <v>2.7E-2</v>
      </c>
    </row>
    <row r="3586" spans="1:10">
      <c r="A3586" t="s">
        <v>3150</v>
      </c>
      <c r="B3586" t="s">
        <v>326</v>
      </c>
      <c r="C3586">
        <v>2000</v>
      </c>
      <c r="D3586" t="s">
        <v>21893</v>
      </c>
      <c r="E3586">
        <v>10</v>
      </c>
      <c r="F3586">
        <v>0</v>
      </c>
      <c r="G3586">
        <v>1</v>
      </c>
      <c r="H3586">
        <v>0</v>
      </c>
      <c r="I3586" s="31">
        <v>0.9</v>
      </c>
      <c r="J3586">
        <v>5.7000000000000002E-2</v>
      </c>
    </row>
    <row r="3587" spans="1:10">
      <c r="A3587" t="s">
        <v>3150</v>
      </c>
      <c r="B3587" t="s">
        <v>326</v>
      </c>
      <c r="C3587">
        <v>2000</v>
      </c>
      <c r="D3587" t="s">
        <v>21885</v>
      </c>
      <c r="E3587">
        <v>10</v>
      </c>
      <c r="F3587">
        <v>1</v>
      </c>
      <c r="G3587">
        <v>1</v>
      </c>
      <c r="H3587">
        <v>0</v>
      </c>
      <c r="I3587" s="31">
        <v>0.8</v>
      </c>
      <c r="J3587">
        <v>7.0000000000000001E-3</v>
      </c>
    </row>
    <row r="3588" spans="1:10">
      <c r="A3588" t="s">
        <v>3150</v>
      </c>
      <c r="B3588" t="s">
        <v>326</v>
      </c>
      <c r="C3588">
        <v>2000</v>
      </c>
      <c r="D3588" t="s">
        <v>21786</v>
      </c>
      <c r="E3588">
        <v>10</v>
      </c>
      <c r="F3588">
        <v>0</v>
      </c>
      <c r="G3588">
        <v>0</v>
      </c>
      <c r="H3588">
        <v>0</v>
      </c>
      <c r="I3588" s="31">
        <v>1</v>
      </c>
      <c r="J3588">
        <v>8.0000000000000002E-3</v>
      </c>
    </row>
    <row r="3589" spans="1:10">
      <c r="A3589" t="s">
        <v>3150</v>
      </c>
      <c r="B3589" t="s">
        <v>326</v>
      </c>
      <c r="C3589">
        <v>2000</v>
      </c>
      <c r="D3589" t="s">
        <v>21805</v>
      </c>
      <c r="E3589">
        <v>1</v>
      </c>
      <c r="F3589">
        <v>1</v>
      </c>
      <c r="G3589">
        <v>0</v>
      </c>
      <c r="H3589">
        <v>0</v>
      </c>
      <c r="I3589" s="31">
        <v>0</v>
      </c>
      <c r="J3589">
        <v>120.006</v>
      </c>
    </row>
    <row r="3590" spans="1:10">
      <c r="A3590" t="s">
        <v>3150</v>
      </c>
      <c r="B3590" t="s">
        <v>326</v>
      </c>
      <c r="C3590">
        <v>2000</v>
      </c>
      <c r="D3590" t="s">
        <v>21851</v>
      </c>
      <c r="E3590">
        <v>10</v>
      </c>
      <c r="F3590">
        <v>0</v>
      </c>
      <c r="G3590">
        <v>6</v>
      </c>
      <c r="H3590">
        <v>0</v>
      </c>
      <c r="I3590" s="31">
        <v>0.4</v>
      </c>
      <c r="J3590">
        <v>1.0999999999999999E-2</v>
      </c>
    </row>
    <row r="3591" spans="1:10">
      <c r="A3591" t="s">
        <v>3150</v>
      </c>
      <c r="B3591" t="s">
        <v>326</v>
      </c>
      <c r="C3591">
        <v>2000</v>
      </c>
      <c r="D3591" t="s">
        <v>21864</v>
      </c>
      <c r="E3591">
        <v>10</v>
      </c>
      <c r="F3591">
        <v>0</v>
      </c>
      <c r="G3591">
        <v>4</v>
      </c>
      <c r="H3591">
        <v>0</v>
      </c>
      <c r="I3591" s="31">
        <v>0.6</v>
      </c>
      <c r="J3591">
        <v>1.2999999999999999E-2</v>
      </c>
    </row>
    <row r="3592" spans="1:10">
      <c r="A3592" t="s">
        <v>3150</v>
      </c>
      <c r="B3592" t="s">
        <v>326</v>
      </c>
      <c r="C3592">
        <v>2000</v>
      </c>
      <c r="D3592" t="s">
        <v>21850</v>
      </c>
      <c r="E3592">
        <v>10</v>
      </c>
      <c r="F3592">
        <v>0</v>
      </c>
      <c r="G3592">
        <v>5</v>
      </c>
      <c r="H3592">
        <v>0</v>
      </c>
      <c r="I3592" s="31">
        <v>0.5</v>
      </c>
      <c r="J3592">
        <v>1.0999999999999999E-2</v>
      </c>
    </row>
    <row r="3593" spans="1:10">
      <c r="A3593" t="s">
        <v>3150</v>
      </c>
      <c r="B3593" t="s">
        <v>326</v>
      </c>
      <c r="C3593">
        <v>2000</v>
      </c>
      <c r="D3593" t="s">
        <v>21846</v>
      </c>
      <c r="E3593">
        <v>7</v>
      </c>
      <c r="F3593">
        <v>0</v>
      </c>
      <c r="G3593">
        <v>3</v>
      </c>
      <c r="H3593">
        <v>0</v>
      </c>
      <c r="I3593" s="19">
        <v>0.57142999999999999</v>
      </c>
      <c r="J3593">
        <v>1.9E-2</v>
      </c>
    </row>
    <row r="3594" spans="1:10">
      <c r="A3594" t="s">
        <v>3150</v>
      </c>
      <c r="B3594" t="s">
        <v>326</v>
      </c>
      <c r="C3594">
        <v>2000</v>
      </c>
      <c r="D3594" t="s">
        <v>21867</v>
      </c>
      <c r="E3594">
        <v>10</v>
      </c>
      <c r="F3594">
        <v>0</v>
      </c>
      <c r="G3594">
        <v>0</v>
      </c>
      <c r="H3594">
        <v>0</v>
      </c>
      <c r="I3594" s="31">
        <v>1</v>
      </c>
      <c r="J3594">
        <v>1.0999999999999999E-2</v>
      </c>
    </row>
    <row r="3595" spans="1:10">
      <c r="A3595" t="s">
        <v>3150</v>
      </c>
      <c r="B3595" t="s">
        <v>326</v>
      </c>
      <c r="C3595">
        <v>2000</v>
      </c>
      <c r="D3595" t="s">
        <v>21858</v>
      </c>
      <c r="E3595">
        <v>10</v>
      </c>
      <c r="F3595">
        <v>0</v>
      </c>
      <c r="G3595">
        <v>3</v>
      </c>
      <c r="H3595">
        <v>0</v>
      </c>
      <c r="I3595" s="31">
        <v>0.7</v>
      </c>
      <c r="J3595">
        <v>0.01</v>
      </c>
    </row>
    <row r="3596" spans="1:10">
      <c r="A3596" t="s">
        <v>3150</v>
      </c>
      <c r="B3596" t="s">
        <v>326</v>
      </c>
      <c r="C3596">
        <v>2000</v>
      </c>
      <c r="D3596" t="s">
        <v>21776</v>
      </c>
      <c r="E3596">
        <v>10</v>
      </c>
      <c r="F3596">
        <v>0</v>
      </c>
      <c r="G3596">
        <v>6</v>
      </c>
      <c r="H3596">
        <v>0</v>
      </c>
      <c r="I3596" s="31">
        <v>0.4</v>
      </c>
      <c r="J3596">
        <v>1.6E-2</v>
      </c>
    </row>
    <row r="3597" spans="1:10">
      <c r="A3597" t="s">
        <v>3150</v>
      </c>
      <c r="B3597" t="s">
        <v>326</v>
      </c>
      <c r="C3597">
        <v>2000</v>
      </c>
      <c r="D3597" t="s">
        <v>21820</v>
      </c>
      <c r="E3597">
        <v>10</v>
      </c>
      <c r="F3597">
        <v>2</v>
      </c>
      <c r="G3597">
        <v>2</v>
      </c>
      <c r="H3597">
        <v>0</v>
      </c>
      <c r="I3597" s="31">
        <v>0.6</v>
      </c>
      <c r="J3597">
        <v>1.4999999999999999E-2</v>
      </c>
    </row>
    <row r="3598" spans="1:10">
      <c r="A3598" t="s">
        <v>3150</v>
      </c>
      <c r="B3598" t="s">
        <v>326</v>
      </c>
      <c r="C3598">
        <v>2000</v>
      </c>
      <c r="D3598" t="s">
        <v>21821</v>
      </c>
      <c r="E3598">
        <v>10</v>
      </c>
      <c r="F3598">
        <v>0</v>
      </c>
      <c r="G3598">
        <v>4</v>
      </c>
      <c r="H3598">
        <v>0</v>
      </c>
      <c r="I3598" s="31">
        <v>0.6</v>
      </c>
      <c r="J3598">
        <v>1.4E-2</v>
      </c>
    </row>
    <row r="3599" spans="1:10">
      <c r="A3599" t="s">
        <v>3150</v>
      </c>
      <c r="B3599" t="s">
        <v>326</v>
      </c>
      <c r="C3599">
        <v>2000</v>
      </c>
      <c r="D3599" t="s">
        <v>21917</v>
      </c>
      <c r="E3599">
        <v>10</v>
      </c>
      <c r="F3599">
        <v>4</v>
      </c>
      <c r="G3599">
        <v>2</v>
      </c>
      <c r="H3599">
        <v>0</v>
      </c>
      <c r="I3599" s="31">
        <v>0.4</v>
      </c>
      <c r="J3599">
        <v>2.1999999999999999E-2</v>
      </c>
    </row>
    <row r="3600" spans="1:10">
      <c r="A3600" t="s">
        <v>3150</v>
      </c>
      <c r="B3600" t="s">
        <v>326</v>
      </c>
      <c r="C3600">
        <v>2000</v>
      </c>
      <c r="D3600" t="s">
        <v>21807</v>
      </c>
      <c r="E3600">
        <v>10</v>
      </c>
      <c r="F3600">
        <v>0</v>
      </c>
      <c r="G3600">
        <v>2</v>
      </c>
      <c r="H3600">
        <v>0</v>
      </c>
      <c r="I3600" s="31">
        <v>0.8</v>
      </c>
      <c r="J3600">
        <v>8.0000000000000002E-3</v>
      </c>
    </row>
    <row r="3601" spans="1:10">
      <c r="A3601" t="s">
        <v>3150</v>
      </c>
      <c r="B3601" t="s">
        <v>326</v>
      </c>
      <c r="C3601">
        <v>2000</v>
      </c>
      <c r="D3601" t="s">
        <v>21794</v>
      </c>
      <c r="E3601">
        <v>10</v>
      </c>
      <c r="F3601">
        <v>0</v>
      </c>
      <c r="G3601">
        <v>5</v>
      </c>
      <c r="H3601">
        <v>0</v>
      </c>
      <c r="I3601" s="31">
        <v>0.5</v>
      </c>
      <c r="J3601">
        <v>8.9999999999999993E-3</v>
      </c>
    </row>
    <row r="3602" spans="1:10">
      <c r="A3602" t="s">
        <v>3150</v>
      </c>
      <c r="B3602" t="s">
        <v>326</v>
      </c>
      <c r="C3602">
        <v>2000</v>
      </c>
      <c r="D3602" t="s">
        <v>21768</v>
      </c>
      <c r="E3602">
        <v>10</v>
      </c>
      <c r="F3602">
        <v>0</v>
      </c>
      <c r="G3602">
        <v>4</v>
      </c>
      <c r="H3602">
        <v>0</v>
      </c>
      <c r="I3602" s="31">
        <v>0.6</v>
      </c>
      <c r="J3602">
        <v>8.9999999999999993E-3</v>
      </c>
    </row>
    <row r="3603" spans="1:10">
      <c r="A3603" t="s">
        <v>3150</v>
      </c>
      <c r="B3603" t="s">
        <v>326</v>
      </c>
      <c r="C3603">
        <v>2000</v>
      </c>
      <c r="D3603" t="s">
        <v>21819</v>
      </c>
      <c r="E3603">
        <v>11</v>
      </c>
      <c r="F3603">
        <v>0</v>
      </c>
      <c r="G3603">
        <v>10</v>
      </c>
      <c r="H3603">
        <v>0</v>
      </c>
      <c r="I3603" s="19">
        <v>9.0910000000000005E-2</v>
      </c>
      <c r="J3603">
        <v>1.6E-2</v>
      </c>
    </row>
    <row r="3604" spans="1:10">
      <c r="A3604" t="s">
        <v>3150</v>
      </c>
      <c r="B3604" t="s">
        <v>326</v>
      </c>
      <c r="C3604">
        <v>2000</v>
      </c>
      <c r="D3604" t="s">
        <v>21870</v>
      </c>
      <c r="E3604">
        <v>10</v>
      </c>
      <c r="F3604">
        <v>0</v>
      </c>
      <c r="G3604">
        <v>1</v>
      </c>
      <c r="H3604">
        <v>0</v>
      </c>
      <c r="I3604" s="31">
        <v>0.9</v>
      </c>
      <c r="J3604">
        <v>1.2E-2</v>
      </c>
    </row>
    <row r="3605" spans="1:10">
      <c r="A3605" t="s">
        <v>3150</v>
      </c>
      <c r="B3605" t="s">
        <v>326</v>
      </c>
      <c r="C3605">
        <v>2000</v>
      </c>
      <c r="D3605" t="s">
        <v>21905</v>
      </c>
      <c r="E3605">
        <v>10</v>
      </c>
      <c r="F3605">
        <v>0</v>
      </c>
      <c r="G3605">
        <v>0</v>
      </c>
      <c r="H3605">
        <v>0</v>
      </c>
      <c r="I3605" s="31">
        <v>1</v>
      </c>
      <c r="J3605">
        <v>0.01</v>
      </c>
    </row>
    <row r="3606" spans="1:10">
      <c r="A3606" t="s">
        <v>3150</v>
      </c>
      <c r="B3606" t="s">
        <v>326</v>
      </c>
      <c r="C3606">
        <v>2000</v>
      </c>
      <c r="D3606" t="s">
        <v>21833</v>
      </c>
      <c r="E3606">
        <v>10</v>
      </c>
      <c r="F3606">
        <v>0</v>
      </c>
      <c r="G3606">
        <v>2</v>
      </c>
      <c r="H3606">
        <v>0</v>
      </c>
      <c r="I3606" s="31">
        <v>0.8</v>
      </c>
      <c r="J3606">
        <v>1.2E-2</v>
      </c>
    </row>
    <row r="3607" spans="1:10">
      <c r="A3607" t="s">
        <v>3150</v>
      </c>
      <c r="B3607" t="s">
        <v>326</v>
      </c>
      <c r="C3607">
        <v>2000</v>
      </c>
      <c r="D3607" t="s">
        <v>21832</v>
      </c>
      <c r="E3607">
        <v>6</v>
      </c>
      <c r="F3607">
        <v>0</v>
      </c>
      <c r="G3607">
        <v>0</v>
      </c>
      <c r="H3607">
        <v>0</v>
      </c>
      <c r="I3607" s="31">
        <v>1</v>
      </c>
      <c r="J3607">
        <v>8.0000000000000002E-3</v>
      </c>
    </row>
    <row r="3608" spans="1:10">
      <c r="A3608" t="s">
        <v>3150</v>
      </c>
      <c r="B3608" t="s">
        <v>326</v>
      </c>
      <c r="C3608">
        <v>2000</v>
      </c>
      <c r="D3608" t="s">
        <v>21791</v>
      </c>
      <c r="E3608">
        <v>10</v>
      </c>
      <c r="F3608">
        <v>0</v>
      </c>
      <c r="G3608">
        <v>1</v>
      </c>
      <c r="H3608">
        <v>0</v>
      </c>
      <c r="I3608" s="31">
        <v>0.9</v>
      </c>
      <c r="J3608">
        <v>1.0999999999999999E-2</v>
      </c>
    </row>
    <row r="3609" spans="1:10">
      <c r="A3609" t="s">
        <v>3150</v>
      </c>
      <c r="B3609" t="s">
        <v>326</v>
      </c>
      <c r="C3609">
        <v>2000</v>
      </c>
      <c r="D3609" t="s">
        <v>21824</v>
      </c>
      <c r="E3609">
        <v>10</v>
      </c>
      <c r="F3609">
        <v>0</v>
      </c>
      <c r="G3609">
        <v>3</v>
      </c>
      <c r="H3609">
        <v>0</v>
      </c>
      <c r="I3609" s="31">
        <v>0.7</v>
      </c>
      <c r="J3609">
        <v>1.4E-2</v>
      </c>
    </row>
    <row r="3610" spans="1:10">
      <c r="A3610" t="s">
        <v>3150</v>
      </c>
      <c r="B3610" t="s">
        <v>326</v>
      </c>
      <c r="C3610">
        <v>2000</v>
      </c>
      <c r="D3610" t="s">
        <v>21836</v>
      </c>
      <c r="E3610">
        <v>1</v>
      </c>
      <c r="F3610">
        <v>0</v>
      </c>
      <c r="G3610">
        <v>1</v>
      </c>
      <c r="H3610">
        <v>0</v>
      </c>
      <c r="I3610" s="31">
        <v>0</v>
      </c>
      <c r="J3610">
        <v>3.0000000000000001E-3</v>
      </c>
    </row>
    <row r="3611" spans="1:10">
      <c r="A3611" t="s">
        <v>3150</v>
      </c>
      <c r="B3611" t="s">
        <v>326</v>
      </c>
      <c r="C3611">
        <v>2000</v>
      </c>
      <c r="D3611" t="s">
        <v>21783</v>
      </c>
      <c r="E3611">
        <v>10</v>
      </c>
      <c r="F3611">
        <v>1</v>
      </c>
      <c r="G3611">
        <v>2</v>
      </c>
      <c r="H3611">
        <v>0</v>
      </c>
      <c r="I3611" s="31">
        <v>0.7</v>
      </c>
      <c r="J3611">
        <v>2.9750000000000001</v>
      </c>
    </row>
    <row r="3612" spans="1:10">
      <c r="A3612" t="s">
        <v>3150</v>
      </c>
      <c r="B3612" t="s">
        <v>326</v>
      </c>
      <c r="C3612">
        <v>2000</v>
      </c>
      <c r="D3612" t="s">
        <v>21918</v>
      </c>
      <c r="E3612">
        <v>10</v>
      </c>
      <c r="F3612">
        <v>0</v>
      </c>
      <c r="G3612">
        <v>4</v>
      </c>
      <c r="H3612">
        <v>0</v>
      </c>
      <c r="I3612" s="31">
        <v>0.6</v>
      </c>
      <c r="J3612">
        <v>1.2E-2</v>
      </c>
    </row>
    <row r="3613" spans="1:10">
      <c r="A3613" t="s">
        <v>3150</v>
      </c>
      <c r="B3613" t="s">
        <v>326</v>
      </c>
      <c r="C3613">
        <v>2000</v>
      </c>
      <c r="D3613" t="s">
        <v>21887</v>
      </c>
      <c r="E3613">
        <v>10</v>
      </c>
      <c r="F3613">
        <v>0</v>
      </c>
      <c r="G3613">
        <v>1</v>
      </c>
      <c r="H3613">
        <v>0</v>
      </c>
      <c r="I3613" s="31">
        <v>0.9</v>
      </c>
      <c r="J3613">
        <v>0.01</v>
      </c>
    </row>
    <row r="3614" spans="1:10">
      <c r="A3614" t="s">
        <v>3150</v>
      </c>
      <c r="B3614" t="s">
        <v>326</v>
      </c>
      <c r="C3614">
        <v>2000</v>
      </c>
      <c r="D3614" t="s">
        <v>21919</v>
      </c>
      <c r="E3614">
        <v>10</v>
      </c>
      <c r="F3614">
        <v>0</v>
      </c>
      <c r="G3614">
        <v>4</v>
      </c>
      <c r="H3614">
        <v>0</v>
      </c>
      <c r="I3614" s="31">
        <v>0.6</v>
      </c>
      <c r="J3614">
        <v>8.9999999999999993E-3</v>
      </c>
    </row>
    <row r="3615" spans="1:10">
      <c r="A3615" t="s">
        <v>3150</v>
      </c>
      <c r="B3615" t="s">
        <v>326</v>
      </c>
      <c r="C3615">
        <v>2000</v>
      </c>
      <c r="D3615" t="s">
        <v>21911</v>
      </c>
      <c r="E3615">
        <v>11</v>
      </c>
      <c r="F3615">
        <v>0</v>
      </c>
      <c r="G3615">
        <v>5</v>
      </c>
      <c r="H3615">
        <v>0</v>
      </c>
      <c r="I3615" s="19">
        <v>0.54544999999999999</v>
      </c>
      <c r="J3615">
        <v>1.2E-2</v>
      </c>
    </row>
    <row r="3616" spans="1:10">
      <c r="A3616" t="s">
        <v>3150</v>
      </c>
      <c r="B3616" t="s">
        <v>326</v>
      </c>
      <c r="C3616">
        <v>2000</v>
      </c>
      <c r="D3616" t="s">
        <v>21909</v>
      </c>
      <c r="E3616">
        <v>10</v>
      </c>
      <c r="F3616">
        <v>2</v>
      </c>
      <c r="G3616">
        <v>3</v>
      </c>
      <c r="H3616">
        <v>0</v>
      </c>
      <c r="I3616" s="31">
        <v>0.5</v>
      </c>
      <c r="J3616">
        <v>1.2E-2</v>
      </c>
    </row>
    <row r="3617" spans="1:10">
      <c r="A3617" t="s">
        <v>3150</v>
      </c>
      <c r="B3617" t="s">
        <v>326</v>
      </c>
      <c r="C3617">
        <v>2000</v>
      </c>
      <c r="D3617" t="s">
        <v>21854</v>
      </c>
      <c r="E3617">
        <v>1</v>
      </c>
      <c r="F3617">
        <v>0</v>
      </c>
      <c r="G3617">
        <v>1</v>
      </c>
      <c r="H3617">
        <v>0</v>
      </c>
      <c r="I3617" s="31">
        <v>0</v>
      </c>
      <c r="J3617">
        <v>2E-3</v>
      </c>
    </row>
    <row r="3618" spans="1:10">
      <c r="A3618" t="s">
        <v>3150</v>
      </c>
      <c r="B3618" t="s">
        <v>326</v>
      </c>
      <c r="C3618">
        <v>2000</v>
      </c>
      <c r="D3618" t="s">
        <v>21809</v>
      </c>
      <c r="E3618">
        <v>5</v>
      </c>
      <c r="F3618">
        <v>0</v>
      </c>
      <c r="G3618">
        <v>3</v>
      </c>
      <c r="H3618">
        <v>0</v>
      </c>
      <c r="I3618" s="31">
        <v>0.4</v>
      </c>
      <c r="J3618">
        <v>6.0000000000000001E-3</v>
      </c>
    </row>
    <row r="3619" spans="1:10">
      <c r="A3619" t="s">
        <v>3150</v>
      </c>
      <c r="B3619" t="s">
        <v>326</v>
      </c>
      <c r="C3619">
        <v>2000</v>
      </c>
      <c r="D3619" t="s">
        <v>21901</v>
      </c>
      <c r="E3619">
        <v>10</v>
      </c>
      <c r="F3619">
        <v>0</v>
      </c>
      <c r="G3619">
        <v>1</v>
      </c>
      <c r="H3619">
        <v>0</v>
      </c>
      <c r="I3619" s="31">
        <v>0.9</v>
      </c>
      <c r="J3619">
        <v>1.2E-2</v>
      </c>
    </row>
    <row r="3620" spans="1:10">
      <c r="A3620" t="s">
        <v>3150</v>
      </c>
      <c r="B3620" t="s">
        <v>326</v>
      </c>
      <c r="C3620">
        <v>2000</v>
      </c>
      <c r="D3620" t="s">
        <v>21842</v>
      </c>
      <c r="E3620">
        <v>10</v>
      </c>
      <c r="F3620">
        <v>0</v>
      </c>
      <c r="G3620">
        <v>1</v>
      </c>
      <c r="H3620">
        <v>0</v>
      </c>
      <c r="I3620" s="31">
        <v>0.9</v>
      </c>
      <c r="J3620">
        <v>0.01</v>
      </c>
    </row>
    <row r="3621" spans="1:10">
      <c r="A3621" t="s">
        <v>3150</v>
      </c>
      <c r="B3621" t="s">
        <v>326</v>
      </c>
      <c r="C3621">
        <v>2000</v>
      </c>
      <c r="D3621" t="s">
        <v>21920</v>
      </c>
      <c r="E3621">
        <v>10</v>
      </c>
      <c r="F3621">
        <v>0</v>
      </c>
      <c r="G3621">
        <v>1</v>
      </c>
      <c r="H3621">
        <v>0</v>
      </c>
      <c r="I3621" s="31">
        <v>0.9</v>
      </c>
      <c r="J3621">
        <v>0.01</v>
      </c>
    </row>
    <row r="3622" spans="1:10">
      <c r="A3622" t="s">
        <v>3150</v>
      </c>
      <c r="B3622" t="s">
        <v>326</v>
      </c>
      <c r="C3622">
        <v>2000</v>
      </c>
      <c r="D3622" t="s">
        <v>21848</v>
      </c>
      <c r="E3622">
        <v>10</v>
      </c>
      <c r="F3622">
        <v>0</v>
      </c>
      <c r="G3622">
        <v>8</v>
      </c>
      <c r="H3622">
        <v>0</v>
      </c>
      <c r="I3622" s="31">
        <v>0.2</v>
      </c>
      <c r="J3622">
        <v>1.4999999999999999E-2</v>
      </c>
    </row>
    <row r="3623" spans="1:10">
      <c r="A3623" t="s">
        <v>3150</v>
      </c>
      <c r="B3623" t="s">
        <v>326</v>
      </c>
      <c r="C3623">
        <v>2000</v>
      </c>
      <c r="D3623" t="s">
        <v>21849</v>
      </c>
      <c r="E3623">
        <v>10</v>
      </c>
      <c r="F3623">
        <v>0</v>
      </c>
      <c r="G3623">
        <v>10</v>
      </c>
      <c r="H3623">
        <v>0</v>
      </c>
      <c r="I3623" s="31">
        <v>0</v>
      </c>
      <c r="J3623">
        <v>4.6040000000000001</v>
      </c>
    </row>
    <row r="3624" spans="1:10">
      <c r="A3624" t="s">
        <v>3150</v>
      </c>
      <c r="B3624" t="s">
        <v>326</v>
      </c>
      <c r="C3624">
        <v>2000</v>
      </c>
      <c r="D3624" t="s">
        <v>21852</v>
      </c>
      <c r="E3624">
        <v>10</v>
      </c>
      <c r="F3624">
        <v>0</v>
      </c>
      <c r="G3624">
        <v>4</v>
      </c>
      <c r="H3624">
        <v>0</v>
      </c>
      <c r="I3624" s="31">
        <v>0.6</v>
      </c>
      <c r="J3624">
        <v>1.4E-2</v>
      </c>
    </row>
    <row r="3625" spans="1:10">
      <c r="A3625" t="s">
        <v>3150</v>
      </c>
      <c r="B3625" t="s">
        <v>326</v>
      </c>
      <c r="C3625">
        <v>2000</v>
      </c>
      <c r="D3625" t="s">
        <v>21834</v>
      </c>
      <c r="E3625">
        <v>5</v>
      </c>
      <c r="F3625">
        <v>1</v>
      </c>
      <c r="G3625">
        <v>2</v>
      </c>
      <c r="H3625">
        <v>0</v>
      </c>
      <c r="I3625" s="31">
        <v>0.4</v>
      </c>
      <c r="J3625">
        <v>7.0000000000000001E-3</v>
      </c>
    </row>
    <row r="3626" spans="1:10">
      <c r="A3626" t="s">
        <v>3150</v>
      </c>
      <c r="B3626" t="s">
        <v>326</v>
      </c>
      <c r="C3626">
        <v>2000</v>
      </c>
      <c r="D3626" t="s">
        <v>21815</v>
      </c>
      <c r="E3626">
        <v>10</v>
      </c>
      <c r="F3626">
        <v>0</v>
      </c>
      <c r="G3626">
        <v>1</v>
      </c>
      <c r="H3626">
        <v>0</v>
      </c>
      <c r="I3626" s="31">
        <v>0.9</v>
      </c>
      <c r="J3626">
        <v>8.9999999999999993E-3</v>
      </c>
    </row>
    <row r="3627" spans="1:10">
      <c r="A3627" t="s">
        <v>3150</v>
      </c>
      <c r="B3627" t="s">
        <v>326</v>
      </c>
      <c r="C3627">
        <v>2000</v>
      </c>
      <c r="D3627" t="s">
        <v>21813</v>
      </c>
      <c r="E3627">
        <v>10</v>
      </c>
      <c r="F3627">
        <v>0</v>
      </c>
      <c r="G3627">
        <v>4</v>
      </c>
      <c r="H3627">
        <v>0</v>
      </c>
      <c r="I3627" s="31">
        <v>0.6</v>
      </c>
      <c r="J3627">
        <v>1.4E-2</v>
      </c>
    </row>
    <row r="3628" spans="1:10">
      <c r="A3628" t="s">
        <v>3150</v>
      </c>
      <c r="B3628" t="s">
        <v>326</v>
      </c>
      <c r="C3628">
        <v>2000</v>
      </c>
      <c r="D3628" t="s">
        <v>21814</v>
      </c>
      <c r="E3628">
        <v>10</v>
      </c>
      <c r="F3628">
        <v>0</v>
      </c>
      <c r="G3628">
        <v>3</v>
      </c>
      <c r="H3628">
        <v>0</v>
      </c>
      <c r="I3628" s="31">
        <v>0.7</v>
      </c>
      <c r="J3628">
        <v>1.2E-2</v>
      </c>
    </row>
    <row r="3629" spans="1:10">
      <c r="A3629" t="s">
        <v>3150</v>
      </c>
      <c r="B3629" t="s">
        <v>326</v>
      </c>
      <c r="C3629">
        <v>2000</v>
      </c>
      <c r="D3629" t="s">
        <v>21910</v>
      </c>
      <c r="E3629">
        <v>10</v>
      </c>
      <c r="F3629">
        <v>0</v>
      </c>
      <c r="G3629">
        <v>2</v>
      </c>
      <c r="H3629">
        <v>0</v>
      </c>
      <c r="I3629" s="31">
        <v>0.8</v>
      </c>
      <c r="J3629">
        <v>0.16500000000000001</v>
      </c>
    </row>
    <row r="3630" spans="1:10">
      <c r="A3630" t="s">
        <v>3150</v>
      </c>
      <c r="B3630" t="s">
        <v>326</v>
      </c>
      <c r="C3630">
        <v>2000</v>
      </c>
      <c r="D3630" t="s">
        <v>21765</v>
      </c>
      <c r="E3630">
        <v>10</v>
      </c>
      <c r="F3630">
        <v>0</v>
      </c>
      <c r="G3630">
        <v>2</v>
      </c>
      <c r="H3630">
        <v>0</v>
      </c>
      <c r="I3630" s="31">
        <v>0.8</v>
      </c>
      <c r="J3630">
        <v>1.2999999999999999E-2</v>
      </c>
    </row>
    <row r="3631" spans="1:10">
      <c r="A3631" t="s">
        <v>3150</v>
      </c>
      <c r="B3631" t="s">
        <v>326</v>
      </c>
      <c r="C3631">
        <v>2000</v>
      </c>
      <c r="D3631" t="s">
        <v>21871</v>
      </c>
      <c r="E3631">
        <v>10</v>
      </c>
      <c r="F3631">
        <v>0</v>
      </c>
      <c r="G3631">
        <v>2</v>
      </c>
      <c r="H3631">
        <v>0</v>
      </c>
      <c r="I3631" s="31">
        <v>0.8</v>
      </c>
      <c r="J3631">
        <v>1.2999999999999999E-2</v>
      </c>
    </row>
    <row r="3632" spans="1:10">
      <c r="A3632" t="s">
        <v>3150</v>
      </c>
      <c r="B3632" t="s">
        <v>326</v>
      </c>
      <c r="C3632">
        <v>2000</v>
      </c>
      <c r="D3632" t="s">
        <v>21862</v>
      </c>
      <c r="E3632">
        <v>10</v>
      </c>
      <c r="F3632">
        <v>0</v>
      </c>
      <c r="G3632">
        <v>2</v>
      </c>
      <c r="H3632">
        <v>0</v>
      </c>
      <c r="I3632" s="31">
        <v>0.8</v>
      </c>
      <c r="J3632">
        <v>1.9E-2</v>
      </c>
    </row>
    <row r="3633" spans="1:10">
      <c r="A3633" t="s">
        <v>3150</v>
      </c>
      <c r="B3633" t="s">
        <v>326</v>
      </c>
      <c r="C3633">
        <v>2000</v>
      </c>
      <c r="D3633" t="s">
        <v>21906</v>
      </c>
      <c r="E3633">
        <v>10</v>
      </c>
      <c r="F3633">
        <v>1</v>
      </c>
      <c r="G3633">
        <v>1</v>
      </c>
      <c r="H3633">
        <v>0</v>
      </c>
      <c r="I3633" s="31">
        <v>0.8</v>
      </c>
      <c r="J3633">
        <v>1.2999999999999999E-2</v>
      </c>
    </row>
    <row r="3634" spans="1:10">
      <c r="A3634" t="s">
        <v>3150</v>
      </c>
      <c r="B3634" t="s">
        <v>326</v>
      </c>
      <c r="C3634">
        <v>2000</v>
      </c>
      <c r="D3634" t="s">
        <v>21823</v>
      </c>
      <c r="E3634">
        <v>9</v>
      </c>
      <c r="F3634">
        <v>0</v>
      </c>
      <c r="G3634">
        <v>1</v>
      </c>
      <c r="H3634">
        <v>0</v>
      </c>
      <c r="I3634" s="19">
        <v>0.88888999999999996</v>
      </c>
      <c r="J3634">
        <v>1.6E-2</v>
      </c>
    </row>
    <row r="3635" spans="1:10">
      <c r="A3635" t="s">
        <v>3150</v>
      </c>
      <c r="B3635" t="s">
        <v>326</v>
      </c>
      <c r="C3635">
        <v>2000</v>
      </c>
      <c r="D3635" t="s">
        <v>21907</v>
      </c>
      <c r="E3635">
        <v>11</v>
      </c>
      <c r="F3635">
        <v>1</v>
      </c>
      <c r="G3635">
        <v>0</v>
      </c>
      <c r="H3635">
        <v>0</v>
      </c>
      <c r="I3635" s="19">
        <v>0.90908999999999995</v>
      </c>
      <c r="J3635">
        <v>0.01</v>
      </c>
    </row>
    <row r="3636" spans="1:10">
      <c r="A3636" t="s">
        <v>3150</v>
      </c>
      <c r="B3636" t="s">
        <v>326</v>
      </c>
      <c r="C3636">
        <v>2000</v>
      </c>
      <c r="D3636" t="s">
        <v>21838</v>
      </c>
      <c r="E3636">
        <v>10</v>
      </c>
      <c r="F3636">
        <v>0</v>
      </c>
      <c r="G3636">
        <v>3</v>
      </c>
      <c r="H3636">
        <v>0</v>
      </c>
      <c r="I3636" s="31">
        <v>0.7</v>
      </c>
      <c r="J3636">
        <v>1.0999999999999999E-2</v>
      </c>
    </row>
    <row r="3637" spans="1:10">
      <c r="A3637" t="s">
        <v>3150</v>
      </c>
      <c r="B3637" t="s">
        <v>326</v>
      </c>
      <c r="C3637">
        <v>2000</v>
      </c>
      <c r="D3637" t="s">
        <v>21843</v>
      </c>
      <c r="E3637">
        <v>1</v>
      </c>
      <c r="F3637">
        <v>0</v>
      </c>
      <c r="G3637">
        <v>1</v>
      </c>
      <c r="H3637">
        <v>0</v>
      </c>
      <c r="I3637" s="31">
        <v>0</v>
      </c>
      <c r="J3637">
        <v>3.0000000000000001E-3</v>
      </c>
    </row>
    <row r="3638" spans="1:10">
      <c r="A3638" t="s">
        <v>3150</v>
      </c>
      <c r="B3638" t="s">
        <v>326</v>
      </c>
      <c r="C3638">
        <v>2000</v>
      </c>
      <c r="D3638" t="s">
        <v>21774</v>
      </c>
      <c r="E3638">
        <v>10</v>
      </c>
      <c r="F3638">
        <v>0</v>
      </c>
      <c r="G3638">
        <v>5</v>
      </c>
      <c r="H3638">
        <v>0</v>
      </c>
      <c r="I3638" s="31">
        <v>0.5</v>
      </c>
      <c r="J3638">
        <v>1.7999999999999999E-2</v>
      </c>
    </row>
    <row r="3639" spans="1:10">
      <c r="A3639" t="s">
        <v>3150</v>
      </c>
      <c r="B3639" t="s">
        <v>326</v>
      </c>
      <c r="C3639">
        <v>2000</v>
      </c>
      <c r="D3639" t="s">
        <v>21817</v>
      </c>
      <c r="E3639">
        <v>10</v>
      </c>
      <c r="F3639">
        <v>0</v>
      </c>
      <c r="G3639">
        <v>0</v>
      </c>
      <c r="H3639">
        <v>0</v>
      </c>
      <c r="I3639" s="31">
        <v>1</v>
      </c>
      <c r="J3639">
        <v>8.9999999999999993E-3</v>
      </c>
    </row>
    <row r="3640" spans="1:10">
      <c r="A3640" t="s">
        <v>3150</v>
      </c>
      <c r="B3640" t="s">
        <v>326</v>
      </c>
      <c r="C3640">
        <v>2000</v>
      </c>
      <c r="D3640" t="s">
        <v>21837</v>
      </c>
      <c r="E3640">
        <v>10</v>
      </c>
      <c r="F3640">
        <v>0</v>
      </c>
      <c r="G3640">
        <v>1</v>
      </c>
      <c r="H3640">
        <v>0</v>
      </c>
      <c r="I3640" s="31">
        <v>0.9</v>
      </c>
      <c r="J3640">
        <v>1.4999999999999999E-2</v>
      </c>
    </row>
    <row r="3641" spans="1:10">
      <c r="A3641" t="s">
        <v>3150</v>
      </c>
      <c r="B3641" t="s">
        <v>326</v>
      </c>
      <c r="C3641">
        <v>2000</v>
      </c>
      <c r="D3641" t="s">
        <v>21883</v>
      </c>
      <c r="E3641">
        <v>10</v>
      </c>
      <c r="F3641">
        <v>0</v>
      </c>
      <c r="G3641">
        <v>0</v>
      </c>
      <c r="H3641">
        <v>0</v>
      </c>
      <c r="I3641" s="31">
        <v>1</v>
      </c>
      <c r="J3641">
        <v>0.01</v>
      </c>
    </row>
    <row r="3642" spans="1:10">
      <c r="A3642" t="s">
        <v>3150</v>
      </c>
      <c r="B3642" t="s">
        <v>326</v>
      </c>
      <c r="C3642">
        <v>2000</v>
      </c>
      <c r="D3642" t="s">
        <v>21921</v>
      </c>
      <c r="E3642">
        <v>11</v>
      </c>
      <c r="F3642">
        <v>0</v>
      </c>
      <c r="G3642">
        <v>4</v>
      </c>
      <c r="H3642">
        <v>0</v>
      </c>
      <c r="I3642" s="19">
        <v>0.63636000000000004</v>
      </c>
      <c r="J3642">
        <v>1.2999999999999999E-2</v>
      </c>
    </row>
    <row r="3643" spans="1:10">
      <c r="A3643" t="s">
        <v>3150</v>
      </c>
      <c r="B3643" t="s">
        <v>326</v>
      </c>
      <c r="C3643">
        <v>2000</v>
      </c>
      <c r="D3643" t="s">
        <v>21880</v>
      </c>
      <c r="E3643">
        <v>10</v>
      </c>
      <c r="F3643">
        <v>0</v>
      </c>
      <c r="G3643">
        <v>0</v>
      </c>
      <c r="H3643">
        <v>0</v>
      </c>
      <c r="I3643" s="31">
        <v>1</v>
      </c>
      <c r="J3643">
        <v>1.2E-2</v>
      </c>
    </row>
    <row r="3644" spans="1:10">
      <c r="A3644" t="s">
        <v>3150</v>
      </c>
      <c r="B3644" t="s">
        <v>326</v>
      </c>
      <c r="C3644">
        <v>2000</v>
      </c>
      <c r="D3644" t="s">
        <v>21865</v>
      </c>
      <c r="E3644">
        <v>10</v>
      </c>
      <c r="F3644">
        <v>0</v>
      </c>
      <c r="G3644">
        <v>1</v>
      </c>
      <c r="H3644">
        <v>0</v>
      </c>
      <c r="I3644" s="31">
        <v>0.9</v>
      </c>
      <c r="J3644">
        <v>1.0999999999999999E-2</v>
      </c>
    </row>
    <row r="3645" spans="1:10">
      <c r="A3645" t="s">
        <v>3150</v>
      </c>
      <c r="B3645" t="s">
        <v>326</v>
      </c>
      <c r="C3645">
        <v>2000</v>
      </c>
      <c r="D3645" t="s">
        <v>21861</v>
      </c>
      <c r="E3645">
        <v>10</v>
      </c>
      <c r="F3645">
        <v>0</v>
      </c>
      <c r="G3645">
        <v>3</v>
      </c>
      <c r="H3645">
        <v>0</v>
      </c>
      <c r="I3645" s="31">
        <v>0.7</v>
      </c>
      <c r="J3645">
        <v>1.0999999999999999E-2</v>
      </c>
    </row>
    <row r="3646" spans="1:10">
      <c r="A3646" t="s">
        <v>3150</v>
      </c>
      <c r="B3646" t="s">
        <v>326</v>
      </c>
      <c r="C3646">
        <v>2000</v>
      </c>
      <c r="D3646" t="s">
        <v>21922</v>
      </c>
      <c r="E3646">
        <v>10</v>
      </c>
      <c r="F3646">
        <v>0</v>
      </c>
      <c r="G3646">
        <v>3</v>
      </c>
      <c r="H3646">
        <v>0</v>
      </c>
      <c r="I3646" s="31">
        <v>0.7</v>
      </c>
      <c r="J3646">
        <v>8.9999999999999993E-3</v>
      </c>
    </row>
    <row r="3647" spans="1:10">
      <c r="A3647" t="s">
        <v>3150</v>
      </c>
      <c r="B3647" t="s">
        <v>326</v>
      </c>
      <c r="C3647">
        <v>2000</v>
      </c>
      <c r="D3647" t="s">
        <v>21908</v>
      </c>
      <c r="E3647">
        <v>10</v>
      </c>
      <c r="F3647">
        <v>0</v>
      </c>
      <c r="G3647">
        <v>2</v>
      </c>
      <c r="H3647">
        <v>0</v>
      </c>
      <c r="I3647" s="31">
        <v>0.8</v>
      </c>
      <c r="J3647">
        <v>1.6E-2</v>
      </c>
    </row>
    <row r="3648" spans="1:10">
      <c r="A3648" t="s">
        <v>3150</v>
      </c>
      <c r="B3648" t="s">
        <v>326</v>
      </c>
      <c r="C3648">
        <v>2000</v>
      </c>
      <c r="D3648" t="s">
        <v>21825</v>
      </c>
      <c r="E3648">
        <v>10</v>
      </c>
      <c r="F3648">
        <v>0</v>
      </c>
      <c r="G3648">
        <v>2</v>
      </c>
      <c r="H3648">
        <v>0</v>
      </c>
      <c r="I3648" s="31">
        <v>0.8</v>
      </c>
      <c r="J3648">
        <v>0.01</v>
      </c>
    </row>
    <row r="3649" spans="1:10">
      <c r="A3649" t="s">
        <v>3150</v>
      </c>
      <c r="B3649" t="s">
        <v>326</v>
      </c>
      <c r="C3649">
        <v>2000</v>
      </c>
      <c r="D3649" t="s">
        <v>21876</v>
      </c>
      <c r="E3649">
        <v>1</v>
      </c>
      <c r="F3649">
        <v>0</v>
      </c>
      <c r="G3649">
        <v>0</v>
      </c>
      <c r="H3649">
        <v>0</v>
      </c>
      <c r="I3649" s="31">
        <v>1</v>
      </c>
      <c r="J3649">
        <v>3.0000000000000001E-3</v>
      </c>
    </row>
    <row r="3650" spans="1:10">
      <c r="A3650" t="s">
        <v>3150</v>
      </c>
      <c r="B3650" t="s">
        <v>326</v>
      </c>
      <c r="C3650">
        <v>2000</v>
      </c>
      <c r="D3650" t="s">
        <v>21782</v>
      </c>
      <c r="E3650">
        <v>10</v>
      </c>
      <c r="F3650">
        <v>0</v>
      </c>
      <c r="G3650">
        <v>0</v>
      </c>
      <c r="H3650">
        <v>0</v>
      </c>
      <c r="I3650" s="31">
        <v>1</v>
      </c>
      <c r="J3650">
        <v>8.9999999999999993E-3</v>
      </c>
    </row>
    <row r="3651" spans="1:10">
      <c r="A3651" t="s">
        <v>3150</v>
      </c>
      <c r="B3651" t="s">
        <v>326</v>
      </c>
      <c r="C3651">
        <v>2000</v>
      </c>
      <c r="D3651" t="s">
        <v>21875</v>
      </c>
      <c r="E3651">
        <v>10</v>
      </c>
      <c r="F3651">
        <v>0</v>
      </c>
      <c r="G3651">
        <v>8</v>
      </c>
      <c r="H3651">
        <v>0</v>
      </c>
      <c r="I3651" s="31">
        <v>0.2</v>
      </c>
      <c r="J3651">
        <v>1.7999999999999999E-2</v>
      </c>
    </row>
    <row r="3652" spans="1:10">
      <c r="A3652" t="s">
        <v>3150</v>
      </c>
      <c r="B3652" t="s">
        <v>326</v>
      </c>
      <c r="C3652">
        <v>2000</v>
      </c>
      <c r="D3652" t="s">
        <v>21811</v>
      </c>
      <c r="E3652">
        <v>10</v>
      </c>
      <c r="F3652">
        <v>0</v>
      </c>
      <c r="G3652">
        <v>6</v>
      </c>
      <c r="H3652">
        <v>0</v>
      </c>
      <c r="I3652" s="31">
        <v>0.4</v>
      </c>
      <c r="J3652">
        <v>1.4E-2</v>
      </c>
    </row>
    <row r="3653" spans="1:10">
      <c r="A3653" t="s">
        <v>3150</v>
      </c>
      <c r="B3653" t="s">
        <v>326</v>
      </c>
      <c r="C3653">
        <v>2000</v>
      </c>
      <c r="D3653" t="s">
        <v>21857</v>
      </c>
      <c r="E3653">
        <v>11</v>
      </c>
      <c r="F3653">
        <v>0</v>
      </c>
      <c r="G3653">
        <v>5</v>
      </c>
      <c r="H3653">
        <v>0</v>
      </c>
      <c r="I3653" s="19">
        <v>0.54544999999999999</v>
      </c>
      <c r="J3653">
        <v>1.2999999999999999E-2</v>
      </c>
    </row>
    <row r="3654" spans="1:10">
      <c r="A3654" t="s">
        <v>3150</v>
      </c>
      <c r="B3654" t="s">
        <v>326</v>
      </c>
      <c r="C3654">
        <v>2000</v>
      </c>
      <c r="D3654" t="s">
        <v>21889</v>
      </c>
      <c r="E3654">
        <v>10</v>
      </c>
      <c r="F3654">
        <v>0</v>
      </c>
      <c r="G3654">
        <v>2</v>
      </c>
      <c r="H3654">
        <v>0</v>
      </c>
      <c r="I3654" s="31">
        <v>0.8</v>
      </c>
      <c r="J3654">
        <v>0.01</v>
      </c>
    </row>
    <row r="3655" spans="1:10">
      <c r="A3655" t="s">
        <v>3150</v>
      </c>
      <c r="B3655" t="s">
        <v>326</v>
      </c>
      <c r="C3655">
        <v>2000</v>
      </c>
      <c r="D3655" t="s">
        <v>21878</v>
      </c>
      <c r="E3655">
        <v>1</v>
      </c>
      <c r="F3655">
        <v>0</v>
      </c>
      <c r="G3655">
        <v>1</v>
      </c>
      <c r="H3655">
        <v>0</v>
      </c>
      <c r="I3655" s="31">
        <v>0</v>
      </c>
      <c r="J3655">
        <v>2E-3</v>
      </c>
    </row>
    <row r="3656" spans="1:10">
      <c r="A3656" t="s">
        <v>3150</v>
      </c>
      <c r="B3656" t="s">
        <v>326</v>
      </c>
      <c r="C3656">
        <v>2000</v>
      </c>
      <c r="D3656" t="s">
        <v>21915</v>
      </c>
      <c r="E3656">
        <v>10</v>
      </c>
      <c r="F3656">
        <v>1</v>
      </c>
      <c r="G3656">
        <v>0</v>
      </c>
      <c r="H3656">
        <v>0</v>
      </c>
      <c r="I3656" s="31">
        <v>0.9</v>
      </c>
      <c r="J3656">
        <v>2.1000000000000001E-2</v>
      </c>
    </row>
    <row r="3657" spans="1:10">
      <c r="A3657" t="s">
        <v>3150</v>
      </c>
      <c r="B3657" t="s">
        <v>326</v>
      </c>
      <c r="C3657">
        <v>2000</v>
      </c>
      <c r="D3657" t="s">
        <v>21788</v>
      </c>
      <c r="E3657">
        <v>10</v>
      </c>
      <c r="F3657">
        <v>0</v>
      </c>
      <c r="G3657">
        <v>3</v>
      </c>
      <c r="H3657">
        <v>0</v>
      </c>
      <c r="I3657" s="31">
        <v>0.7</v>
      </c>
      <c r="J3657">
        <v>0.01</v>
      </c>
    </row>
    <row r="3658" spans="1:10">
      <c r="A3658" t="s">
        <v>3150</v>
      </c>
      <c r="B3658" t="s">
        <v>326</v>
      </c>
      <c r="C3658">
        <v>2000</v>
      </c>
      <c r="D3658" t="s">
        <v>21898</v>
      </c>
      <c r="E3658">
        <v>10</v>
      </c>
      <c r="F3658">
        <v>0</v>
      </c>
      <c r="G3658">
        <v>0</v>
      </c>
      <c r="H3658">
        <v>0</v>
      </c>
      <c r="I3658" s="31">
        <v>1</v>
      </c>
      <c r="J3658">
        <v>1.4999999999999999E-2</v>
      </c>
    </row>
    <row r="3659" spans="1:10">
      <c r="A3659" t="s">
        <v>3150</v>
      </c>
      <c r="B3659" t="s">
        <v>326</v>
      </c>
      <c r="C3659">
        <v>2000</v>
      </c>
      <c r="D3659" t="s">
        <v>21841</v>
      </c>
      <c r="E3659">
        <v>10</v>
      </c>
      <c r="F3659">
        <v>0</v>
      </c>
      <c r="G3659">
        <v>0</v>
      </c>
      <c r="H3659">
        <v>0</v>
      </c>
      <c r="I3659" s="31">
        <v>1</v>
      </c>
      <c r="J3659">
        <v>5.0000000000000001E-3</v>
      </c>
    </row>
    <row r="3660" spans="1:10">
      <c r="A3660" t="s">
        <v>3150</v>
      </c>
      <c r="B3660" t="s">
        <v>326</v>
      </c>
      <c r="C3660">
        <v>2000</v>
      </c>
      <c r="D3660" t="s">
        <v>21785</v>
      </c>
      <c r="E3660">
        <v>10</v>
      </c>
      <c r="F3660">
        <v>0</v>
      </c>
      <c r="G3660">
        <v>2</v>
      </c>
      <c r="H3660">
        <v>0</v>
      </c>
      <c r="I3660" s="31">
        <v>0.8</v>
      </c>
      <c r="J3660">
        <v>0.01</v>
      </c>
    </row>
    <row r="3661" spans="1:10">
      <c r="A3661" t="s">
        <v>3150</v>
      </c>
      <c r="B3661" t="s">
        <v>326</v>
      </c>
      <c r="C3661">
        <v>2000</v>
      </c>
      <c r="D3661" t="s">
        <v>21779</v>
      </c>
      <c r="E3661">
        <v>10</v>
      </c>
      <c r="F3661">
        <v>0</v>
      </c>
      <c r="G3661">
        <v>9</v>
      </c>
      <c r="H3661">
        <v>0</v>
      </c>
      <c r="I3661" s="31">
        <v>0.1</v>
      </c>
      <c r="J3661">
        <v>2.1000000000000001E-2</v>
      </c>
    </row>
    <row r="3662" spans="1:10">
      <c r="A3662" t="s">
        <v>3150</v>
      </c>
      <c r="B3662" t="s">
        <v>326</v>
      </c>
      <c r="C3662">
        <v>2000</v>
      </c>
      <c r="D3662" t="s">
        <v>21874</v>
      </c>
      <c r="E3662">
        <v>10</v>
      </c>
      <c r="F3662">
        <v>0</v>
      </c>
      <c r="G3662">
        <v>8</v>
      </c>
      <c r="H3662">
        <v>0</v>
      </c>
      <c r="I3662" s="31">
        <v>0.2</v>
      </c>
      <c r="J3662">
        <v>8.9999999999999993E-3</v>
      </c>
    </row>
    <row r="3663" spans="1:10">
      <c r="A3663" t="s">
        <v>3150</v>
      </c>
      <c r="B3663" t="s">
        <v>326</v>
      </c>
      <c r="C3663">
        <v>2000</v>
      </c>
      <c r="D3663" t="s">
        <v>21781</v>
      </c>
      <c r="E3663">
        <v>1</v>
      </c>
      <c r="F3663">
        <v>0</v>
      </c>
      <c r="G3663">
        <v>0</v>
      </c>
      <c r="H3663">
        <v>0</v>
      </c>
      <c r="I3663" s="31">
        <v>1</v>
      </c>
      <c r="J3663">
        <v>3.0000000000000001E-3</v>
      </c>
    </row>
    <row r="3664" spans="1:10">
      <c r="A3664" t="s">
        <v>3150</v>
      </c>
      <c r="B3664" t="s">
        <v>326</v>
      </c>
      <c r="C3664">
        <v>2000</v>
      </c>
      <c r="D3664" t="s">
        <v>21902</v>
      </c>
      <c r="E3664">
        <v>10</v>
      </c>
      <c r="F3664">
        <v>0</v>
      </c>
      <c r="G3664">
        <v>0</v>
      </c>
      <c r="H3664">
        <v>0</v>
      </c>
      <c r="I3664" s="31">
        <v>1</v>
      </c>
      <c r="J3664">
        <v>8.9999999999999993E-3</v>
      </c>
    </row>
    <row r="3665" spans="1:10">
      <c r="A3665" t="s">
        <v>3150</v>
      </c>
      <c r="B3665" t="s">
        <v>326</v>
      </c>
      <c r="C3665">
        <v>2000</v>
      </c>
      <c r="D3665" t="s">
        <v>21777</v>
      </c>
      <c r="E3665">
        <v>10</v>
      </c>
      <c r="F3665">
        <v>0</v>
      </c>
      <c r="G3665">
        <v>1</v>
      </c>
      <c r="H3665">
        <v>0</v>
      </c>
      <c r="I3665" s="31">
        <v>0.9</v>
      </c>
      <c r="J3665">
        <v>1.0999999999999999E-2</v>
      </c>
    </row>
    <row r="3666" spans="1:10">
      <c r="A3666" t="s">
        <v>3150</v>
      </c>
      <c r="B3666" t="s">
        <v>326</v>
      </c>
      <c r="C3666">
        <v>2000</v>
      </c>
      <c r="D3666" t="s">
        <v>21877</v>
      </c>
      <c r="E3666">
        <v>10</v>
      </c>
      <c r="F3666">
        <v>0</v>
      </c>
      <c r="G3666">
        <v>1</v>
      </c>
      <c r="H3666">
        <v>0</v>
      </c>
      <c r="I3666" s="31">
        <v>0.9</v>
      </c>
      <c r="J3666">
        <v>0.17299999999999999</v>
      </c>
    </row>
    <row r="3667" spans="1:10">
      <c r="A3667" t="s">
        <v>3150</v>
      </c>
      <c r="B3667" t="s">
        <v>326</v>
      </c>
      <c r="C3667">
        <v>2000</v>
      </c>
      <c r="D3667" t="s">
        <v>21795</v>
      </c>
      <c r="E3667">
        <v>10</v>
      </c>
      <c r="F3667">
        <v>0</v>
      </c>
      <c r="G3667">
        <v>0</v>
      </c>
      <c r="H3667">
        <v>0</v>
      </c>
      <c r="I3667" s="31">
        <v>1</v>
      </c>
      <c r="J3667">
        <v>7.0000000000000001E-3</v>
      </c>
    </row>
    <row r="3668" spans="1:10">
      <c r="A3668" t="s">
        <v>3150</v>
      </c>
      <c r="B3668" t="s">
        <v>326</v>
      </c>
      <c r="C3668">
        <v>2000</v>
      </c>
      <c r="D3668" t="s">
        <v>21798</v>
      </c>
      <c r="E3668">
        <v>10</v>
      </c>
      <c r="F3668">
        <v>0</v>
      </c>
      <c r="G3668">
        <v>4</v>
      </c>
      <c r="H3668">
        <v>0</v>
      </c>
      <c r="I3668" s="31">
        <v>0.6</v>
      </c>
      <c r="J3668">
        <v>1.4E-2</v>
      </c>
    </row>
    <row r="3669" spans="1:10">
      <c r="A3669" t="s">
        <v>3150</v>
      </c>
      <c r="B3669" t="s">
        <v>326</v>
      </c>
      <c r="C3669">
        <v>2000</v>
      </c>
      <c r="D3669" t="s">
        <v>21835</v>
      </c>
      <c r="E3669">
        <v>10</v>
      </c>
      <c r="F3669">
        <v>0</v>
      </c>
      <c r="G3669">
        <v>2</v>
      </c>
      <c r="H3669">
        <v>0</v>
      </c>
      <c r="I3669" s="31">
        <v>0.8</v>
      </c>
      <c r="J3669">
        <v>1.2E-2</v>
      </c>
    </row>
    <row r="3670" spans="1:10">
      <c r="A3670" t="s">
        <v>3150</v>
      </c>
      <c r="B3670" t="s">
        <v>326</v>
      </c>
      <c r="C3670">
        <v>2000</v>
      </c>
      <c r="D3670" t="s">
        <v>21793</v>
      </c>
      <c r="E3670">
        <v>1</v>
      </c>
      <c r="F3670">
        <v>0</v>
      </c>
      <c r="G3670">
        <v>0</v>
      </c>
      <c r="H3670">
        <v>0</v>
      </c>
      <c r="I3670" s="31">
        <v>1</v>
      </c>
      <c r="J3670">
        <v>4.0000000000000001E-3</v>
      </c>
    </row>
    <row r="3671" spans="1:10">
      <c r="A3671" t="s">
        <v>3150</v>
      </c>
      <c r="B3671" t="s">
        <v>326</v>
      </c>
      <c r="C3671">
        <v>2000</v>
      </c>
      <c r="D3671" t="s">
        <v>21802</v>
      </c>
      <c r="E3671">
        <v>10</v>
      </c>
      <c r="F3671">
        <v>0</v>
      </c>
      <c r="G3671">
        <v>9</v>
      </c>
      <c r="H3671">
        <v>0</v>
      </c>
      <c r="I3671" s="31">
        <v>0.1</v>
      </c>
      <c r="J3671">
        <v>1.7999999999999999E-2</v>
      </c>
    </row>
    <row r="3672" spans="1:10">
      <c r="A3672" t="s">
        <v>3150</v>
      </c>
      <c r="B3672" t="s">
        <v>326</v>
      </c>
      <c r="C3672">
        <v>2000</v>
      </c>
      <c r="D3672" t="s">
        <v>21860</v>
      </c>
      <c r="E3672">
        <v>10</v>
      </c>
      <c r="F3672">
        <v>0</v>
      </c>
      <c r="G3672">
        <v>0</v>
      </c>
      <c r="H3672">
        <v>0</v>
      </c>
      <c r="I3672" s="31">
        <v>1</v>
      </c>
      <c r="J3672">
        <v>8.9999999999999993E-3</v>
      </c>
    </row>
    <row r="3673" spans="1:10">
      <c r="A3673" t="s">
        <v>3150</v>
      </c>
      <c r="B3673" t="s">
        <v>326</v>
      </c>
      <c r="C3673">
        <v>2000</v>
      </c>
      <c r="D3673" t="s">
        <v>21796</v>
      </c>
      <c r="E3673">
        <v>11</v>
      </c>
      <c r="F3673">
        <v>0</v>
      </c>
      <c r="G3673">
        <v>7</v>
      </c>
      <c r="H3673">
        <v>0</v>
      </c>
      <c r="I3673" s="19">
        <v>0.36364000000000002</v>
      </c>
      <c r="J3673">
        <v>1.2E-2</v>
      </c>
    </row>
    <row r="3674" spans="1:10">
      <c r="A3674" t="s">
        <v>3150</v>
      </c>
      <c r="B3674" t="s">
        <v>326</v>
      </c>
      <c r="C3674">
        <v>2000</v>
      </c>
      <c r="D3674" t="s">
        <v>21764</v>
      </c>
      <c r="E3674">
        <v>11</v>
      </c>
      <c r="F3674">
        <v>0</v>
      </c>
      <c r="G3674">
        <v>8</v>
      </c>
      <c r="H3674">
        <v>0</v>
      </c>
      <c r="I3674" s="19">
        <v>0.27272999999999997</v>
      </c>
      <c r="J3674">
        <v>1.6E-2</v>
      </c>
    </row>
    <row r="3675" spans="1:10">
      <c r="A3675" t="s">
        <v>3150</v>
      </c>
      <c r="B3675" t="s">
        <v>487</v>
      </c>
      <c r="C3675">
        <v>2000</v>
      </c>
      <c r="D3675" t="s">
        <v>21893</v>
      </c>
      <c r="E3675">
        <v>10</v>
      </c>
      <c r="F3675">
        <v>0</v>
      </c>
      <c r="G3675">
        <v>0</v>
      </c>
      <c r="H3675">
        <v>0</v>
      </c>
      <c r="I3675" s="31">
        <v>1</v>
      </c>
      <c r="J3675">
        <v>1.2E-2</v>
      </c>
    </row>
    <row r="3676" spans="1:10">
      <c r="A3676" t="s">
        <v>3150</v>
      </c>
      <c r="B3676" t="s">
        <v>487</v>
      </c>
      <c r="C3676">
        <v>2000</v>
      </c>
      <c r="D3676" t="s">
        <v>21800</v>
      </c>
      <c r="E3676">
        <v>10</v>
      </c>
      <c r="F3676">
        <v>0</v>
      </c>
      <c r="G3676">
        <v>2</v>
      </c>
      <c r="H3676">
        <v>0</v>
      </c>
      <c r="I3676" s="31">
        <v>0.8</v>
      </c>
      <c r="J3676">
        <v>1.2999999999999999E-2</v>
      </c>
    </row>
    <row r="3677" spans="1:10">
      <c r="A3677" t="s">
        <v>3150</v>
      </c>
      <c r="B3677" t="s">
        <v>487</v>
      </c>
      <c r="C3677">
        <v>2000</v>
      </c>
      <c r="D3677" t="s">
        <v>21875</v>
      </c>
      <c r="E3677">
        <v>11</v>
      </c>
      <c r="F3677">
        <v>0</v>
      </c>
      <c r="G3677">
        <v>0</v>
      </c>
      <c r="H3677">
        <v>0</v>
      </c>
      <c r="I3677" s="31">
        <v>1</v>
      </c>
      <c r="J3677">
        <v>3.5999999999999997E-2</v>
      </c>
    </row>
    <row r="3678" spans="1:10">
      <c r="A3678" t="s">
        <v>3150</v>
      </c>
      <c r="B3678" t="s">
        <v>487</v>
      </c>
      <c r="C3678">
        <v>2000</v>
      </c>
      <c r="D3678" t="s">
        <v>21862</v>
      </c>
      <c r="E3678">
        <v>10</v>
      </c>
      <c r="F3678">
        <v>0</v>
      </c>
      <c r="G3678">
        <v>1</v>
      </c>
      <c r="H3678">
        <v>0</v>
      </c>
      <c r="I3678" s="31">
        <v>0.9</v>
      </c>
      <c r="J3678">
        <v>1.7999999999999999E-2</v>
      </c>
    </row>
    <row r="3679" spans="1:10">
      <c r="A3679" t="s">
        <v>3150</v>
      </c>
      <c r="B3679" t="s">
        <v>487</v>
      </c>
      <c r="C3679">
        <v>2000</v>
      </c>
      <c r="D3679" t="s">
        <v>21784</v>
      </c>
      <c r="E3679">
        <v>12</v>
      </c>
      <c r="F3679">
        <v>0</v>
      </c>
      <c r="G3679">
        <v>0</v>
      </c>
      <c r="H3679">
        <v>0</v>
      </c>
      <c r="I3679" s="31">
        <v>1</v>
      </c>
      <c r="J3679">
        <v>0.108</v>
      </c>
    </row>
    <row r="3680" spans="1:10">
      <c r="A3680" t="s">
        <v>3150</v>
      </c>
      <c r="B3680" t="s">
        <v>487</v>
      </c>
      <c r="C3680">
        <v>2000</v>
      </c>
      <c r="D3680" t="s">
        <v>21789</v>
      </c>
      <c r="E3680">
        <v>10</v>
      </c>
      <c r="F3680">
        <v>0</v>
      </c>
      <c r="G3680">
        <v>3</v>
      </c>
      <c r="H3680">
        <v>0</v>
      </c>
      <c r="I3680" s="31">
        <v>0.7</v>
      </c>
      <c r="J3680">
        <v>1.7999999999999999E-2</v>
      </c>
    </row>
    <row r="3681" spans="1:10">
      <c r="A3681" t="s">
        <v>3150</v>
      </c>
      <c r="B3681" t="s">
        <v>487</v>
      </c>
      <c r="C3681">
        <v>2000</v>
      </c>
      <c r="D3681" t="s">
        <v>21838</v>
      </c>
      <c r="E3681">
        <v>10</v>
      </c>
      <c r="F3681">
        <v>0</v>
      </c>
      <c r="G3681">
        <v>2</v>
      </c>
      <c r="H3681">
        <v>0</v>
      </c>
      <c r="I3681" s="31">
        <v>0.8</v>
      </c>
      <c r="J3681">
        <v>0.02</v>
      </c>
    </row>
    <row r="3682" spans="1:10">
      <c r="A3682" t="s">
        <v>3150</v>
      </c>
      <c r="B3682" t="s">
        <v>487</v>
      </c>
      <c r="C3682">
        <v>2000</v>
      </c>
      <c r="D3682" t="s">
        <v>21766</v>
      </c>
      <c r="E3682">
        <v>11</v>
      </c>
      <c r="F3682">
        <v>0</v>
      </c>
      <c r="G3682">
        <v>0</v>
      </c>
      <c r="H3682">
        <v>0</v>
      </c>
      <c r="I3682" s="31">
        <v>1</v>
      </c>
      <c r="J3682">
        <v>8.9999999999999993E-3</v>
      </c>
    </row>
    <row r="3683" spans="1:10">
      <c r="A3683" t="s">
        <v>3150</v>
      </c>
      <c r="B3683" t="s">
        <v>487</v>
      </c>
      <c r="C3683">
        <v>2000</v>
      </c>
      <c r="D3683" t="s">
        <v>21790</v>
      </c>
      <c r="E3683">
        <v>10</v>
      </c>
      <c r="F3683">
        <v>0</v>
      </c>
      <c r="G3683">
        <v>0</v>
      </c>
      <c r="H3683">
        <v>0</v>
      </c>
      <c r="I3683" s="31">
        <v>1</v>
      </c>
      <c r="J3683">
        <v>1.4E-2</v>
      </c>
    </row>
    <row r="3684" spans="1:10">
      <c r="A3684" t="s">
        <v>3150</v>
      </c>
      <c r="B3684" t="s">
        <v>487</v>
      </c>
      <c r="C3684">
        <v>2000</v>
      </c>
      <c r="D3684" t="s">
        <v>21811</v>
      </c>
      <c r="E3684">
        <v>7</v>
      </c>
      <c r="F3684">
        <v>0</v>
      </c>
      <c r="G3684">
        <v>2</v>
      </c>
      <c r="H3684">
        <v>0</v>
      </c>
      <c r="I3684" s="19">
        <v>0.71428999999999998</v>
      </c>
      <c r="J3684">
        <v>6.0000000000000001E-3</v>
      </c>
    </row>
    <row r="3685" spans="1:10">
      <c r="A3685" t="s">
        <v>3150</v>
      </c>
      <c r="B3685" t="s">
        <v>487</v>
      </c>
      <c r="C3685">
        <v>2000</v>
      </c>
      <c r="D3685" t="s">
        <v>21865</v>
      </c>
      <c r="E3685">
        <v>13</v>
      </c>
      <c r="F3685">
        <v>0</v>
      </c>
      <c r="G3685">
        <v>0</v>
      </c>
      <c r="H3685">
        <v>0</v>
      </c>
      <c r="I3685" s="31">
        <v>1</v>
      </c>
      <c r="J3685">
        <v>1.7999999999999999E-2</v>
      </c>
    </row>
    <row r="3686" spans="1:10">
      <c r="A3686" t="s">
        <v>3150</v>
      </c>
      <c r="B3686" t="s">
        <v>487</v>
      </c>
      <c r="C3686">
        <v>2000</v>
      </c>
      <c r="D3686" t="s">
        <v>21808</v>
      </c>
      <c r="E3686">
        <v>12</v>
      </c>
      <c r="F3686">
        <v>0</v>
      </c>
      <c r="G3686">
        <v>0</v>
      </c>
      <c r="H3686">
        <v>0</v>
      </c>
      <c r="I3686" s="31">
        <v>1</v>
      </c>
      <c r="J3686">
        <v>0.02</v>
      </c>
    </row>
    <row r="3687" spans="1:10">
      <c r="A3687" t="s">
        <v>3150</v>
      </c>
      <c r="B3687" t="s">
        <v>487</v>
      </c>
      <c r="C3687">
        <v>2000</v>
      </c>
      <c r="D3687" t="s">
        <v>21834</v>
      </c>
      <c r="E3687">
        <v>10</v>
      </c>
      <c r="F3687">
        <v>0</v>
      </c>
      <c r="G3687">
        <v>2</v>
      </c>
      <c r="H3687">
        <v>0</v>
      </c>
      <c r="I3687" s="31">
        <v>0.8</v>
      </c>
      <c r="J3687">
        <v>1.2999999999999999E-2</v>
      </c>
    </row>
    <row r="3688" spans="1:10">
      <c r="A3688" t="s">
        <v>3150</v>
      </c>
      <c r="B3688" t="s">
        <v>487</v>
      </c>
      <c r="C3688">
        <v>2000</v>
      </c>
      <c r="D3688" t="s">
        <v>21881</v>
      </c>
      <c r="E3688">
        <v>10</v>
      </c>
      <c r="F3688">
        <v>0</v>
      </c>
      <c r="G3688">
        <v>0</v>
      </c>
      <c r="H3688">
        <v>0</v>
      </c>
      <c r="I3688" s="31">
        <v>1</v>
      </c>
      <c r="J3688">
        <v>1.0999999999999999E-2</v>
      </c>
    </row>
    <row r="3689" spans="1:10">
      <c r="A3689" t="s">
        <v>3150</v>
      </c>
      <c r="B3689" t="s">
        <v>487</v>
      </c>
      <c r="C3689">
        <v>2000</v>
      </c>
      <c r="D3689" t="s">
        <v>21854</v>
      </c>
      <c r="E3689">
        <v>10</v>
      </c>
      <c r="F3689">
        <v>0</v>
      </c>
      <c r="G3689">
        <v>1</v>
      </c>
      <c r="H3689">
        <v>0</v>
      </c>
      <c r="I3689" s="31">
        <v>0.9</v>
      </c>
      <c r="J3689">
        <v>0.89600000000000002</v>
      </c>
    </row>
    <row r="3690" spans="1:10">
      <c r="A3690" t="s">
        <v>3150</v>
      </c>
      <c r="B3690" t="s">
        <v>487</v>
      </c>
      <c r="C3690">
        <v>2000</v>
      </c>
      <c r="D3690" t="s">
        <v>21818</v>
      </c>
      <c r="E3690">
        <v>10</v>
      </c>
      <c r="F3690">
        <v>0</v>
      </c>
      <c r="G3690">
        <v>0</v>
      </c>
      <c r="H3690">
        <v>0</v>
      </c>
      <c r="I3690" s="31">
        <v>1</v>
      </c>
      <c r="J3690">
        <v>1.2E-2</v>
      </c>
    </row>
    <row r="3691" spans="1:10">
      <c r="A3691" t="s">
        <v>3150</v>
      </c>
      <c r="B3691" t="s">
        <v>487</v>
      </c>
      <c r="C3691">
        <v>2000</v>
      </c>
      <c r="D3691" t="s">
        <v>21850</v>
      </c>
      <c r="E3691">
        <v>10</v>
      </c>
      <c r="F3691">
        <v>0</v>
      </c>
      <c r="G3691">
        <v>1</v>
      </c>
      <c r="H3691">
        <v>0</v>
      </c>
      <c r="I3691" s="31">
        <v>0.9</v>
      </c>
      <c r="J3691">
        <v>2.5999999999999999E-2</v>
      </c>
    </row>
    <row r="3692" spans="1:10">
      <c r="A3692" t="s">
        <v>3150</v>
      </c>
      <c r="B3692" t="s">
        <v>487</v>
      </c>
      <c r="C3692">
        <v>2000</v>
      </c>
      <c r="D3692" t="s">
        <v>21868</v>
      </c>
      <c r="E3692">
        <v>11</v>
      </c>
      <c r="F3692">
        <v>0</v>
      </c>
      <c r="G3692">
        <v>0</v>
      </c>
      <c r="H3692">
        <v>0</v>
      </c>
      <c r="I3692" s="31">
        <v>1</v>
      </c>
      <c r="J3692">
        <v>1.4999999999999999E-2</v>
      </c>
    </row>
    <row r="3693" spans="1:10">
      <c r="A3693" t="s">
        <v>3150</v>
      </c>
      <c r="B3693" t="s">
        <v>487</v>
      </c>
      <c r="C3693">
        <v>2000</v>
      </c>
      <c r="D3693" t="s">
        <v>21866</v>
      </c>
      <c r="E3693">
        <v>10</v>
      </c>
      <c r="F3693">
        <v>0</v>
      </c>
      <c r="G3693">
        <v>0</v>
      </c>
      <c r="H3693">
        <v>0</v>
      </c>
      <c r="I3693" s="31">
        <v>1</v>
      </c>
      <c r="J3693">
        <v>2.4E-2</v>
      </c>
    </row>
    <row r="3694" spans="1:10">
      <c r="A3694" t="s">
        <v>3150</v>
      </c>
      <c r="B3694" t="s">
        <v>487</v>
      </c>
      <c r="C3694">
        <v>2000</v>
      </c>
      <c r="D3694" t="s">
        <v>21776</v>
      </c>
      <c r="E3694">
        <v>10</v>
      </c>
      <c r="F3694">
        <v>0</v>
      </c>
      <c r="G3694">
        <v>0</v>
      </c>
      <c r="H3694">
        <v>0</v>
      </c>
      <c r="I3694" s="31">
        <v>1</v>
      </c>
      <c r="J3694">
        <v>8.9999999999999993E-3</v>
      </c>
    </row>
    <row r="3695" spans="1:10">
      <c r="A3695" t="s">
        <v>3150</v>
      </c>
      <c r="B3695" t="s">
        <v>487</v>
      </c>
      <c r="C3695">
        <v>2000</v>
      </c>
      <c r="D3695" t="s">
        <v>21823</v>
      </c>
      <c r="E3695">
        <v>1</v>
      </c>
      <c r="F3695">
        <v>0</v>
      </c>
      <c r="G3695">
        <v>0</v>
      </c>
      <c r="H3695">
        <v>0</v>
      </c>
      <c r="I3695" s="31">
        <v>1</v>
      </c>
      <c r="J3695">
        <v>4.0000000000000001E-3</v>
      </c>
    </row>
    <row r="3696" spans="1:10">
      <c r="A3696" t="s">
        <v>3150</v>
      </c>
      <c r="B3696" t="s">
        <v>487</v>
      </c>
      <c r="C3696">
        <v>2000</v>
      </c>
      <c r="D3696" t="s">
        <v>21867</v>
      </c>
      <c r="E3696">
        <v>10</v>
      </c>
      <c r="F3696">
        <v>0</v>
      </c>
      <c r="G3696">
        <v>0</v>
      </c>
      <c r="H3696">
        <v>0</v>
      </c>
      <c r="I3696" s="31">
        <v>1</v>
      </c>
      <c r="J3696">
        <v>1.2999999999999999E-2</v>
      </c>
    </row>
    <row r="3697" spans="1:10">
      <c r="A3697" t="s">
        <v>3150</v>
      </c>
      <c r="B3697" t="s">
        <v>487</v>
      </c>
      <c r="C3697">
        <v>2000</v>
      </c>
      <c r="D3697" t="s">
        <v>21792</v>
      </c>
      <c r="E3697">
        <v>10</v>
      </c>
      <c r="F3697">
        <v>0</v>
      </c>
      <c r="G3697">
        <v>3</v>
      </c>
      <c r="H3697">
        <v>0</v>
      </c>
      <c r="I3697" s="31">
        <v>0.7</v>
      </c>
      <c r="J3697">
        <v>1.6E-2</v>
      </c>
    </row>
    <row r="3698" spans="1:10">
      <c r="A3698" t="s">
        <v>3150</v>
      </c>
      <c r="B3698" t="s">
        <v>487</v>
      </c>
      <c r="C3698">
        <v>2000</v>
      </c>
      <c r="D3698" t="s">
        <v>21858</v>
      </c>
      <c r="E3698">
        <v>8</v>
      </c>
      <c r="F3698">
        <v>0</v>
      </c>
      <c r="G3698">
        <v>0</v>
      </c>
      <c r="H3698">
        <v>0</v>
      </c>
      <c r="I3698" s="31">
        <v>1</v>
      </c>
      <c r="J3698">
        <v>1.9E-2</v>
      </c>
    </row>
    <row r="3699" spans="1:10">
      <c r="A3699" t="s">
        <v>3150</v>
      </c>
      <c r="B3699" t="s">
        <v>487</v>
      </c>
      <c r="C3699">
        <v>2000</v>
      </c>
      <c r="D3699" t="s">
        <v>21856</v>
      </c>
      <c r="E3699">
        <v>9</v>
      </c>
      <c r="F3699">
        <v>1</v>
      </c>
      <c r="G3699">
        <v>2</v>
      </c>
      <c r="H3699">
        <v>0</v>
      </c>
      <c r="I3699" s="19">
        <v>0.66666999999999998</v>
      </c>
      <c r="J3699">
        <v>1.4999999999999999E-2</v>
      </c>
    </row>
    <row r="3700" spans="1:10">
      <c r="A3700" t="s">
        <v>3150</v>
      </c>
      <c r="B3700" t="s">
        <v>487</v>
      </c>
      <c r="C3700">
        <v>2000</v>
      </c>
      <c r="D3700" t="s">
        <v>21773</v>
      </c>
      <c r="E3700">
        <v>1</v>
      </c>
      <c r="F3700">
        <v>0</v>
      </c>
      <c r="G3700">
        <v>0</v>
      </c>
      <c r="H3700">
        <v>0</v>
      </c>
      <c r="I3700" s="31">
        <v>1</v>
      </c>
      <c r="J3700">
        <v>7.9000000000000001E-2</v>
      </c>
    </row>
    <row r="3701" spans="1:10">
      <c r="A3701" t="s">
        <v>3150</v>
      </c>
      <c r="B3701" t="s">
        <v>487</v>
      </c>
      <c r="C3701">
        <v>2000</v>
      </c>
      <c r="D3701" t="s">
        <v>21805</v>
      </c>
      <c r="E3701">
        <v>10</v>
      </c>
      <c r="F3701">
        <v>0</v>
      </c>
      <c r="G3701">
        <v>0</v>
      </c>
      <c r="H3701">
        <v>0</v>
      </c>
      <c r="I3701" s="31">
        <v>1</v>
      </c>
      <c r="J3701">
        <v>8.9999999999999993E-3</v>
      </c>
    </row>
    <row r="3702" spans="1:10">
      <c r="A3702" t="s">
        <v>3150</v>
      </c>
      <c r="B3702" t="s">
        <v>487</v>
      </c>
      <c r="C3702">
        <v>2000</v>
      </c>
      <c r="D3702" t="s">
        <v>21877</v>
      </c>
      <c r="E3702">
        <v>10</v>
      </c>
      <c r="F3702">
        <v>0</v>
      </c>
      <c r="G3702">
        <v>0</v>
      </c>
      <c r="H3702">
        <v>0</v>
      </c>
      <c r="I3702" s="31">
        <v>1</v>
      </c>
      <c r="J3702">
        <v>1.2E-2</v>
      </c>
    </row>
    <row r="3703" spans="1:10">
      <c r="A3703" t="s">
        <v>3150</v>
      </c>
      <c r="B3703" t="s">
        <v>487</v>
      </c>
      <c r="C3703">
        <v>2000</v>
      </c>
      <c r="D3703" t="s">
        <v>21863</v>
      </c>
      <c r="E3703">
        <v>9</v>
      </c>
      <c r="F3703">
        <v>0</v>
      </c>
      <c r="G3703">
        <v>1</v>
      </c>
      <c r="H3703">
        <v>0</v>
      </c>
      <c r="I3703" s="19">
        <v>0.88888999999999996</v>
      </c>
      <c r="J3703">
        <v>1.4E-2</v>
      </c>
    </row>
    <row r="3704" spans="1:10">
      <c r="A3704" t="s">
        <v>3150</v>
      </c>
      <c r="B3704" t="s">
        <v>487</v>
      </c>
      <c r="C3704">
        <v>2000</v>
      </c>
      <c r="D3704" t="s">
        <v>21767</v>
      </c>
      <c r="E3704">
        <v>9</v>
      </c>
      <c r="F3704">
        <v>0</v>
      </c>
      <c r="G3704">
        <v>4</v>
      </c>
      <c r="H3704">
        <v>0</v>
      </c>
      <c r="I3704" s="19">
        <v>0.55556000000000005</v>
      </c>
      <c r="J3704">
        <v>0.02</v>
      </c>
    </row>
    <row r="3705" spans="1:10">
      <c r="A3705" t="s">
        <v>3150</v>
      </c>
      <c r="B3705" t="s">
        <v>487</v>
      </c>
      <c r="C3705">
        <v>2000</v>
      </c>
      <c r="D3705" t="s">
        <v>21890</v>
      </c>
      <c r="E3705">
        <v>1</v>
      </c>
      <c r="F3705">
        <v>0</v>
      </c>
      <c r="G3705">
        <v>1</v>
      </c>
      <c r="H3705">
        <v>0</v>
      </c>
      <c r="I3705" s="31">
        <v>0</v>
      </c>
      <c r="J3705">
        <v>3.0000000000000001E-3</v>
      </c>
    </row>
    <row r="3706" spans="1:10">
      <c r="A3706" t="s">
        <v>3150</v>
      </c>
      <c r="B3706" t="s">
        <v>487</v>
      </c>
      <c r="C3706">
        <v>2000</v>
      </c>
      <c r="D3706" t="s">
        <v>21774</v>
      </c>
      <c r="E3706">
        <v>10</v>
      </c>
      <c r="F3706">
        <v>0</v>
      </c>
      <c r="G3706">
        <v>0</v>
      </c>
      <c r="H3706">
        <v>0</v>
      </c>
      <c r="I3706" s="31">
        <v>1</v>
      </c>
      <c r="J3706">
        <v>1.7999999999999999E-2</v>
      </c>
    </row>
    <row r="3707" spans="1:10">
      <c r="A3707" t="s">
        <v>3150</v>
      </c>
      <c r="B3707" t="s">
        <v>487</v>
      </c>
      <c r="C3707">
        <v>2000</v>
      </c>
      <c r="D3707" t="s">
        <v>21769</v>
      </c>
      <c r="E3707">
        <v>10</v>
      </c>
      <c r="F3707">
        <v>0</v>
      </c>
      <c r="G3707">
        <v>2</v>
      </c>
      <c r="H3707">
        <v>0</v>
      </c>
      <c r="I3707" s="31">
        <v>0.8</v>
      </c>
      <c r="J3707">
        <v>8.9999999999999993E-3</v>
      </c>
    </row>
    <row r="3708" spans="1:10">
      <c r="A3708" t="s">
        <v>3150</v>
      </c>
      <c r="B3708" t="s">
        <v>487</v>
      </c>
      <c r="C3708">
        <v>2000</v>
      </c>
      <c r="D3708" t="s">
        <v>21873</v>
      </c>
      <c r="E3708">
        <v>1</v>
      </c>
      <c r="F3708">
        <v>0</v>
      </c>
      <c r="G3708">
        <v>0</v>
      </c>
      <c r="H3708">
        <v>0</v>
      </c>
      <c r="I3708" s="31">
        <v>1</v>
      </c>
      <c r="J3708">
        <v>2E-3</v>
      </c>
    </row>
    <row r="3709" spans="1:10">
      <c r="A3709" t="s">
        <v>3150</v>
      </c>
      <c r="B3709" t="s">
        <v>487</v>
      </c>
      <c r="C3709">
        <v>2000</v>
      </c>
      <c r="D3709" t="s">
        <v>21836</v>
      </c>
      <c r="E3709">
        <v>10</v>
      </c>
      <c r="F3709">
        <v>0</v>
      </c>
      <c r="G3709">
        <v>0</v>
      </c>
      <c r="H3709">
        <v>0</v>
      </c>
      <c r="I3709" s="31">
        <v>1</v>
      </c>
      <c r="J3709">
        <v>0.77400000000000002</v>
      </c>
    </row>
    <row r="3710" spans="1:10">
      <c r="A3710" t="s">
        <v>3150</v>
      </c>
      <c r="B3710" t="s">
        <v>487</v>
      </c>
      <c r="C3710">
        <v>2000</v>
      </c>
      <c r="D3710" t="s">
        <v>21819</v>
      </c>
      <c r="E3710">
        <v>10</v>
      </c>
      <c r="F3710">
        <v>0</v>
      </c>
      <c r="G3710">
        <v>3</v>
      </c>
      <c r="H3710">
        <v>0</v>
      </c>
      <c r="I3710" s="31">
        <v>0.7</v>
      </c>
      <c r="J3710">
        <v>1.6E-2</v>
      </c>
    </row>
    <row r="3711" spans="1:10">
      <c r="A3711" t="s">
        <v>3150</v>
      </c>
      <c r="B3711" t="s">
        <v>487</v>
      </c>
      <c r="C3711">
        <v>2000</v>
      </c>
      <c r="D3711" t="s">
        <v>21797</v>
      </c>
      <c r="E3711">
        <v>10</v>
      </c>
      <c r="F3711">
        <v>0</v>
      </c>
      <c r="G3711">
        <v>1</v>
      </c>
      <c r="H3711">
        <v>0</v>
      </c>
      <c r="I3711" s="31">
        <v>0.9</v>
      </c>
      <c r="J3711">
        <v>1.4E-2</v>
      </c>
    </row>
    <row r="3712" spans="1:10">
      <c r="A3712" t="s">
        <v>3150</v>
      </c>
      <c r="B3712" t="s">
        <v>487</v>
      </c>
      <c r="C3712">
        <v>2000</v>
      </c>
      <c r="D3712" t="s">
        <v>21832</v>
      </c>
      <c r="E3712">
        <v>14</v>
      </c>
      <c r="F3712">
        <v>0</v>
      </c>
      <c r="G3712">
        <v>0</v>
      </c>
      <c r="H3712">
        <v>0</v>
      </c>
      <c r="I3712" s="31">
        <v>1</v>
      </c>
      <c r="J3712">
        <v>2.5000000000000001E-2</v>
      </c>
    </row>
    <row r="3713" spans="1:10">
      <c r="A3713" t="s">
        <v>3150</v>
      </c>
      <c r="B3713" t="s">
        <v>487</v>
      </c>
      <c r="C3713">
        <v>2000</v>
      </c>
      <c r="D3713" t="s">
        <v>21833</v>
      </c>
      <c r="E3713">
        <v>1</v>
      </c>
      <c r="F3713">
        <v>0</v>
      </c>
      <c r="G3713">
        <v>1</v>
      </c>
      <c r="H3713">
        <v>0</v>
      </c>
      <c r="I3713" s="31">
        <v>0</v>
      </c>
      <c r="J3713">
        <v>2.8000000000000001E-2</v>
      </c>
    </row>
    <row r="3714" spans="1:10">
      <c r="A3714" t="s">
        <v>3150</v>
      </c>
      <c r="B3714" t="s">
        <v>487</v>
      </c>
      <c r="C3714">
        <v>2000</v>
      </c>
      <c r="D3714" t="s">
        <v>21826</v>
      </c>
      <c r="E3714">
        <v>5</v>
      </c>
      <c r="F3714">
        <v>0</v>
      </c>
      <c r="G3714">
        <v>0</v>
      </c>
      <c r="H3714">
        <v>0</v>
      </c>
      <c r="I3714" s="31">
        <v>1</v>
      </c>
      <c r="J3714">
        <v>7.0000000000000001E-3</v>
      </c>
    </row>
    <row r="3715" spans="1:10">
      <c r="A3715" t="s">
        <v>3150</v>
      </c>
      <c r="B3715" t="s">
        <v>487</v>
      </c>
      <c r="C3715">
        <v>2000</v>
      </c>
      <c r="D3715" t="s">
        <v>21799</v>
      </c>
      <c r="E3715">
        <v>10</v>
      </c>
      <c r="F3715">
        <v>0</v>
      </c>
      <c r="G3715">
        <v>0</v>
      </c>
      <c r="H3715">
        <v>0</v>
      </c>
      <c r="I3715" s="31">
        <v>1</v>
      </c>
      <c r="J3715">
        <v>2.5999999999999999E-2</v>
      </c>
    </row>
    <row r="3716" spans="1:10">
      <c r="A3716" t="s">
        <v>3150</v>
      </c>
      <c r="B3716" t="s">
        <v>487</v>
      </c>
      <c r="C3716">
        <v>2000</v>
      </c>
      <c r="D3716" t="s">
        <v>21853</v>
      </c>
      <c r="E3716">
        <v>10</v>
      </c>
      <c r="F3716">
        <v>0</v>
      </c>
      <c r="G3716">
        <v>0</v>
      </c>
      <c r="H3716">
        <v>0</v>
      </c>
      <c r="I3716" s="31">
        <v>1</v>
      </c>
      <c r="J3716">
        <v>1.2E-2</v>
      </c>
    </row>
    <row r="3717" spans="1:10">
      <c r="A3717" t="s">
        <v>3150</v>
      </c>
      <c r="B3717" t="s">
        <v>487</v>
      </c>
      <c r="C3717">
        <v>2000</v>
      </c>
      <c r="D3717" t="s">
        <v>21860</v>
      </c>
      <c r="E3717">
        <v>10</v>
      </c>
      <c r="F3717">
        <v>0</v>
      </c>
      <c r="G3717">
        <v>3</v>
      </c>
      <c r="H3717">
        <v>0</v>
      </c>
      <c r="I3717" s="31">
        <v>0.7</v>
      </c>
      <c r="J3717">
        <v>1.7999999999999999E-2</v>
      </c>
    </row>
    <row r="3718" spans="1:10">
      <c r="A3718" t="s">
        <v>3150</v>
      </c>
      <c r="B3718" t="s">
        <v>487</v>
      </c>
      <c r="C3718">
        <v>2000</v>
      </c>
      <c r="D3718" t="s">
        <v>21922</v>
      </c>
      <c r="E3718">
        <v>1</v>
      </c>
      <c r="F3718">
        <v>0</v>
      </c>
      <c r="G3718">
        <v>1</v>
      </c>
      <c r="H3718">
        <v>0</v>
      </c>
      <c r="I3718" s="31">
        <v>0</v>
      </c>
      <c r="J3718">
        <v>2E-3</v>
      </c>
    </row>
    <row r="3719" spans="1:10">
      <c r="A3719" t="s">
        <v>3150</v>
      </c>
      <c r="B3719" t="s">
        <v>487</v>
      </c>
      <c r="C3719">
        <v>2000</v>
      </c>
      <c r="D3719" t="s">
        <v>21855</v>
      </c>
      <c r="E3719">
        <v>10</v>
      </c>
      <c r="F3719">
        <v>0</v>
      </c>
      <c r="G3719">
        <v>3</v>
      </c>
      <c r="H3719">
        <v>0</v>
      </c>
      <c r="I3719" s="31">
        <v>0.7</v>
      </c>
      <c r="J3719">
        <v>1.2E-2</v>
      </c>
    </row>
    <row r="3720" spans="1:10">
      <c r="A3720" t="s">
        <v>3150</v>
      </c>
      <c r="B3720" t="s">
        <v>487</v>
      </c>
      <c r="C3720">
        <v>2000</v>
      </c>
      <c r="D3720" t="s">
        <v>21798</v>
      </c>
      <c r="E3720">
        <v>1</v>
      </c>
      <c r="F3720">
        <v>0</v>
      </c>
      <c r="G3720">
        <v>0</v>
      </c>
      <c r="H3720">
        <v>0</v>
      </c>
      <c r="I3720" s="31">
        <v>1</v>
      </c>
      <c r="J3720">
        <v>4.0000000000000001E-3</v>
      </c>
    </row>
    <row r="3721" spans="1:10">
      <c r="A3721" t="s">
        <v>3150</v>
      </c>
      <c r="B3721" t="s">
        <v>487</v>
      </c>
      <c r="C3721">
        <v>2000</v>
      </c>
      <c r="D3721" t="s">
        <v>21882</v>
      </c>
      <c r="E3721">
        <v>10</v>
      </c>
      <c r="F3721">
        <v>0</v>
      </c>
      <c r="G3721">
        <v>0</v>
      </c>
      <c r="H3721">
        <v>0</v>
      </c>
      <c r="I3721" s="31">
        <v>1</v>
      </c>
      <c r="J3721">
        <v>1.0999999999999999E-2</v>
      </c>
    </row>
    <row r="3722" spans="1:10">
      <c r="A3722" t="s">
        <v>3150</v>
      </c>
      <c r="B3722" t="s">
        <v>487</v>
      </c>
      <c r="C3722">
        <v>2000</v>
      </c>
      <c r="D3722" t="s">
        <v>21884</v>
      </c>
      <c r="E3722">
        <v>10</v>
      </c>
      <c r="F3722">
        <v>0</v>
      </c>
      <c r="G3722">
        <v>0</v>
      </c>
      <c r="H3722">
        <v>0</v>
      </c>
      <c r="I3722" s="31">
        <v>1</v>
      </c>
      <c r="J3722">
        <v>0.01</v>
      </c>
    </row>
    <row r="3723" spans="1:10">
      <c r="A3723" t="s">
        <v>3150</v>
      </c>
      <c r="B3723" t="s">
        <v>487</v>
      </c>
      <c r="C3723">
        <v>2000</v>
      </c>
      <c r="D3723" t="s">
        <v>21839</v>
      </c>
      <c r="E3723">
        <v>14</v>
      </c>
      <c r="F3723">
        <v>0</v>
      </c>
      <c r="G3723">
        <v>0</v>
      </c>
      <c r="H3723">
        <v>0</v>
      </c>
      <c r="I3723" s="31">
        <v>1</v>
      </c>
      <c r="J3723">
        <v>1.2999999999999999E-2</v>
      </c>
    </row>
    <row r="3724" spans="1:10">
      <c r="A3724" t="s">
        <v>3150</v>
      </c>
      <c r="B3724" t="s">
        <v>487</v>
      </c>
      <c r="C3724">
        <v>2000</v>
      </c>
      <c r="D3724" t="s">
        <v>21820</v>
      </c>
      <c r="E3724">
        <v>10</v>
      </c>
      <c r="F3724">
        <v>0</v>
      </c>
      <c r="G3724">
        <v>1</v>
      </c>
      <c r="H3724">
        <v>0</v>
      </c>
      <c r="I3724" s="31">
        <v>0.9</v>
      </c>
      <c r="J3724">
        <v>1.4999999999999999E-2</v>
      </c>
    </row>
    <row r="3725" spans="1:10">
      <c r="A3725" t="s">
        <v>3150</v>
      </c>
      <c r="B3725" t="s">
        <v>487</v>
      </c>
      <c r="C3725">
        <v>2000</v>
      </c>
      <c r="D3725" t="s">
        <v>21886</v>
      </c>
      <c r="E3725">
        <v>10</v>
      </c>
      <c r="F3725">
        <v>0</v>
      </c>
      <c r="G3725">
        <v>1</v>
      </c>
      <c r="H3725">
        <v>0</v>
      </c>
      <c r="I3725" s="31">
        <v>0.9</v>
      </c>
      <c r="J3725">
        <v>1.4999999999999999E-2</v>
      </c>
    </row>
    <row r="3726" spans="1:10">
      <c r="A3726" t="s">
        <v>3150</v>
      </c>
      <c r="B3726" t="s">
        <v>487</v>
      </c>
      <c r="C3726">
        <v>2000</v>
      </c>
      <c r="D3726" t="s">
        <v>21879</v>
      </c>
      <c r="E3726">
        <v>10</v>
      </c>
      <c r="F3726">
        <v>0</v>
      </c>
      <c r="G3726">
        <v>0</v>
      </c>
      <c r="H3726">
        <v>0</v>
      </c>
      <c r="I3726" s="31">
        <v>1</v>
      </c>
      <c r="J3726">
        <v>1.4E-2</v>
      </c>
    </row>
    <row r="3727" spans="1:10">
      <c r="A3727" t="s">
        <v>3150</v>
      </c>
      <c r="B3727" t="s">
        <v>487</v>
      </c>
      <c r="C3727">
        <v>2000</v>
      </c>
      <c r="D3727" t="s">
        <v>21788</v>
      </c>
      <c r="E3727">
        <v>12</v>
      </c>
      <c r="F3727">
        <v>0</v>
      </c>
      <c r="G3727">
        <v>0</v>
      </c>
      <c r="H3727">
        <v>0</v>
      </c>
      <c r="I3727" s="31">
        <v>1</v>
      </c>
      <c r="J3727">
        <v>1.4E-2</v>
      </c>
    </row>
    <row r="3728" spans="1:10">
      <c r="A3728" t="s">
        <v>3150</v>
      </c>
      <c r="B3728" t="s">
        <v>487</v>
      </c>
      <c r="C3728">
        <v>2000</v>
      </c>
      <c r="D3728" t="s">
        <v>21889</v>
      </c>
      <c r="E3728">
        <v>10</v>
      </c>
      <c r="F3728">
        <v>0</v>
      </c>
      <c r="G3728">
        <v>2</v>
      </c>
      <c r="H3728">
        <v>0</v>
      </c>
      <c r="I3728" s="31">
        <v>0.8</v>
      </c>
      <c r="J3728">
        <v>1.2E-2</v>
      </c>
    </row>
    <row r="3729" spans="1:10">
      <c r="A3729" t="s">
        <v>3150</v>
      </c>
      <c r="B3729" t="s">
        <v>487</v>
      </c>
      <c r="C3729">
        <v>2000</v>
      </c>
      <c r="D3729" t="s">
        <v>21804</v>
      </c>
      <c r="E3729">
        <v>1</v>
      </c>
      <c r="F3729">
        <v>0</v>
      </c>
      <c r="G3729">
        <v>0</v>
      </c>
      <c r="H3729">
        <v>0</v>
      </c>
      <c r="I3729" s="31">
        <v>1</v>
      </c>
      <c r="J3729">
        <v>3.0000000000000001E-3</v>
      </c>
    </row>
    <row r="3730" spans="1:10">
      <c r="A3730" t="s">
        <v>3150</v>
      </c>
      <c r="B3730" t="s">
        <v>487</v>
      </c>
      <c r="C3730">
        <v>2000</v>
      </c>
      <c r="D3730" t="s">
        <v>21883</v>
      </c>
      <c r="E3730">
        <v>1</v>
      </c>
      <c r="F3730">
        <v>0</v>
      </c>
      <c r="G3730">
        <v>0</v>
      </c>
      <c r="H3730">
        <v>0</v>
      </c>
      <c r="I3730" s="31">
        <v>1</v>
      </c>
      <c r="J3730">
        <v>3.0000000000000001E-3</v>
      </c>
    </row>
    <row r="3731" spans="1:10">
      <c r="A3731" t="s">
        <v>3150</v>
      </c>
      <c r="B3731" t="s">
        <v>487</v>
      </c>
      <c r="C3731">
        <v>2000</v>
      </c>
      <c r="D3731" t="s">
        <v>21810</v>
      </c>
      <c r="E3731">
        <v>10</v>
      </c>
      <c r="F3731">
        <v>0</v>
      </c>
      <c r="G3731">
        <v>0</v>
      </c>
      <c r="H3731">
        <v>0</v>
      </c>
      <c r="I3731" s="31">
        <v>1</v>
      </c>
      <c r="J3731">
        <v>1.2999999999999999E-2</v>
      </c>
    </row>
    <row r="3732" spans="1:10">
      <c r="A3732" t="s">
        <v>3150</v>
      </c>
      <c r="B3732" t="s">
        <v>487</v>
      </c>
      <c r="C3732">
        <v>2000</v>
      </c>
      <c r="D3732" t="s">
        <v>21864</v>
      </c>
      <c r="E3732">
        <v>10</v>
      </c>
      <c r="F3732">
        <v>0</v>
      </c>
      <c r="G3732">
        <v>1</v>
      </c>
      <c r="H3732">
        <v>0</v>
      </c>
      <c r="I3732" s="31">
        <v>0.9</v>
      </c>
      <c r="J3732">
        <v>1.2E-2</v>
      </c>
    </row>
    <row r="3733" spans="1:10">
      <c r="A3733" t="s">
        <v>3150</v>
      </c>
      <c r="B3733" t="s">
        <v>487</v>
      </c>
      <c r="C3733">
        <v>2000</v>
      </c>
      <c r="D3733" t="s">
        <v>21801</v>
      </c>
      <c r="E3733">
        <v>3</v>
      </c>
      <c r="F3733">
        <v>0</v>
      </c>
      <c r="G3733">
        <v>1</v>
      </c>
      <c r="H3733">
        <v>0</v>
      </c>
      <c r="I3733" s="19">
        <v>0.66666999999999998</v>
      </c>
      <c r="J3733">
        <v>8.0000000000000002E-3</v>
      </c>
    </row>
    <row r="3734" spans="1:10">
      <c r="A3734" t="s">
        <v>3150</v>
      </c>
      <c r="B3734" t="s">
        <v>487</v>
      </c>
      <c r="C3734">
        <v>2000</v>
      </c>
      <c r="D3734" t="s">
        <v>21880</v>
      </c>
      <c r="E3734">
        <v>10</v>
      </c>
      <c r="F3734">
        <v>0</v>
      </c>
      <c r="G3734">
        <v>0</v>
      </c>
      <c r="H3734">
        <v>0</v>
      </c>
      <c r="I3734" s="31">
        <v>1</v>
      </c>
      <c r="J3734">
        <v>1.2999999999999999E-2</v>
      </c>
    </row>
    <row r="3735" spans="1:10">
      <c r="A3735" t="s">
        <v>3150</v>
      </c>
      <c r="B3735" t="s">
        <v>487</v>
      </c>
      <c r="C3735">
        <v>2000</v>
      </c>
      <c r="D3735" t="s">
        <v>21910</v>
      </c>
      <c r="E3735">
        <v>1</v>
      </c>
      <c r="F3735">
        <v>0</v>
      </c>
      <c r="G3735">
        <v>1</v>
      </c>
      <c r="H3735">
        <v>0</v>
      </c>
      <c r="I3735" s="31">
        <v>0</v>
      </c>
      <c r="J3735">
        <v>3.0000000000000001E-3</v>
      </c>
    </row>
    <row r="3736" spans="1:10">
      <c r="A3736" t="s">
        <v>3150</v>
      </c>
      <c r="B3736" t="s">
        <v>487</v>
      </c>
      <c r="C3736">
        <v>2000</v>
      </c>
      <c r="D3736" t="s">
        <v>21859</v>
      </c>
      <c r="E3736">
        <v>4</v>
      </c>
      <c r="F3736">
        <v>0</v>
      </c>
      <c r="G3736">
        <v>2</v>
      </c>
      <c r="H3736">
        <v>0</v>
      </c>
      <c r="I3736" s="31">
        <v>0.5</v>
      </c>
      <c r="J3736">
        <v>3.9E-2</v>
      </c>
    </row>
    <row r="3737" spans="1:10">
      <c r="A3737" t="s">
        <v>3150</v>
      </c>
      <c r="B3737" t="s">
        <v>487</v>
      </c>
      <c r="C3737">
        <v>2000</v>
      </c>
      <c r="D3737" t="s">
        <v>21870</v>
      </c>
      <c r="E3737">
        <v>10</v>
      </c>
      <c r="F3737">
        <v>1</v>
      </c>
      <c r="G3737">
        <v>2</v>
      </c>
      <c r="H3737">
        <v>0</v>
      </c>
      <c r="I3737" s="31">
        <v>0.7</v>
      </c>
      <c r="J3737">
        <v>2.7E-2</v>
      </c>
    </row>
    <row r="3738" spans="1:10">
      <c r="A3738" t="s">
        <v>3150</v>
      </c>
      <c r="B3738" t="s">
        <v>487</v>
      </c>
      <c r="C3738">
        <v>2000</v>
      </c>
      <c r="D3738" t="s">
        <v>21825</v>
      </c>
      <c r="E3738">
        <v>4</v>
      </c>
      <c r="F3738">
        <v>0</v>
      </c>
      <c r="G3738">
        <v>0</v>
      </c>
      <c r="H3738">
        <v>0</v>
      </c>
      <c r="I3738" s="31">
        <v>1</v>
      </c>
      <c r="J3738">
        <v>4.0000000000000001E-3</v>
      </c>
    </row>
    <row r="3739" spans="1:10">
      <c r="A3739" t="s">
        <v>3150</v>
      </c>
      <c r="B3739" t="s">
        <v>487</v>
      </c>
      <c r="C3739">
        <v>2000</v>
      </c>
      <c r="D3739" t="s">
        <v>21842</v>
      </c>
      <c r="E3739">
        <v>2</v>
      </c>
      <c r="F3739">
        <v>0</v>
      </c>
      <c r="G3739">
        <v>0</v>
      </c>
      <c r="H3739">
        <v>0</v>
      </c>
      <c r="I3739" s="31">
        <v>1</v>
      </c>
      <c r="J3739">
        <v>3.0000000000000001E-3</v>
      </c>
    </row>
    <row r="3740" spans="1:10">
      <c r="A3740" t="s">
        <v>3150</v>
      </c>
      <c r="B3740" t="s">
        <v>487</v>
      </c>
      <c r="C3740">
        <v>2000</v>
      </c>
      <c r="D3740" t="s">
        <v>21872</v>
      </c>
      <c r="E3740">
        <v>15</v>
      </c>
      <c r="F3740">
        <v>0</v>
      </c>
      <c r="G3740">
        <v>0</v>
      </c>
      <c r="H3740">
        <v>0</v>
      </c>
      <c r="I3740" s="31">
        <v>1</v>
      </c>
      <c r="J3740">
        <v>1.6E-2</v>
      </c>
    </row>
    <row r="3741" spans="1:10">
      <c r="A3741" t="s">
        <v>3150</v>
      </c>
      <c r="B3741" t="s">
        <v>487</v>
      </c>
      <c r="C3741">
        <v>2000</v>
      </c>
      <c r="D3741" t="s">
        <v>21791</v>
      </c>
      <c r="E3741">
        <v>10</v>
      </c>
      <c r="F3741">
        <v>0</v>
      </c>
      <c r="G3741">
        <v>1</v>
      </c>
      <c r="H3741">
        <v>0</v>
      </c>
      <c r="I3741" s="31">
        <v>0.9</v>
      </c>
      <c r="J3741">
        <v>1.4E-2</v>
      </c>
    </row>
    <row r="3742" spans="1:10">
      <c r="A3742" t="s">
        <v>3150</v>
      </c>
      <c r="B3742" t="s">
        <v>487</v>
      </c>
      <c r="C3742">
        <v>2000</v>
      </c>
      <c r="D3742" t="s">
        <v>21918</v>
      </c>
      <c r="E3742">
        <v>10</v>
      </c>
      <c r="F3742">
        <v>0</v>
      </c>
      <c r="G3742">
        <v>1</v>
      </c>
      <c r="H3742">
        <v>0</v>
      </c>
      <c r="I3742" s="31">
        <v>0.9</v>
      </c>
      <c r="J3742">
        <v>1.2E-2</v>
      </c>
    </row>
    <row r="3743" spans="1:10">
      <c r="A3743" t="s">
        <v>3150</v>
      </c>
      <c r="B3743" t="s">
        <v>487</v>
      </c>
      <c r="C3743">
        <v>2000</v>
      </c>
      <c r="D3743" t="s">
        <v>21831</v>
      </c>
      <c r="E3743">
        <v>1</v>
      </c>
      <c r="F3743">
        <v>0</v>
      </c>
      <c r="G3743">
        <v>1</v>
      </c>
      <c r="H3743">
        <v>0</v>
      </c>
      <c r="I3743" s="31">
        <v>0</v>
      </c>
      <c r="J3743">
        <v>3.0000000000000001E-3</v>
      </c>
    </row>
    <row r="3744" spans="1:10">
      <c r="A3744" t="s">
        <v>3150</v>
      </c>
      <c r="B3744" t="s">
        <v>487</v>
      </c>
      <c r="C3744">
        <v>2000</v>
      </c>
      <c r="D3744" t="s">
        <v>21817</v>
      </c>
      <c r="E3744">
        <v>10</v>
      </c>
      <c r="F3744">
        <v>0</v>
      </c>
      <c r="G3744">
        <v>2</v>
      </c>
      <c r="H3744">
        <v>0</v>
      </c>
      <c r="I3744" s="31">
        <v>0.8</v>
      </c>
      <c r="J3744">
        <v>1.7999999999999999E-2</v>
      </c>
    </row>
    <row r="3745" spans="1:10">
      <c r="A3745" t="s">
        <v>3150</v>
      </c>
      <c r="B3745" t="s">
        <v>487</v>
      </c>
      <c r="C3745">
        <v>2000</v>
      </c>
      <c r="D3745" t="s">
        <v>21874</v>
      </c>
      <c r="E3745">
        <v>10</v>
      </c>
      <c r="F3745">
        <v>0</v>
      </c>
      <c r="G3745">
        <v>4</v>
      </c>
      <c r="H3745">
        <v>0</v>
      </c>
      <c r="I3745" s="31">
        <v>0.6</v>
      </c>
      <c r="J3745">
        <v>1.0999999999999999E-2</v>
      </c>
    </row>
    <row r="3746" spans="1:10">
      <c r="A3746" t="s">
        <v>3150</v>
      </c>
      <c r="B3746" t="s">
        <v>487</v>
      </c>
      <c r="C3746">
        <v>2000</v>
      </c>
      <c r="D3746" t="s">
        <v>21824</v>
      </c>
      <c r="E3746">
        <v>10</v>
      </c>
      <c r="F3746">
        <v>1</v>
      </c>
      <c r="G3746">
        <v>1</v>
      </c>
      <c r="H3746">
        <v>0</v>
      </c>
      <c r="I3746" s="31">
        <v>0.8</v>
      </c>
      <c r="J3746">
        <v>1.7999999999999999E-2</v>
      </c>
    </row>
    <row r="3747" spans="1:10">
      <c r="A3747" t="s">
        <v>3150</v>
      </c>
      <c r="B3747" t="s">
        <v>487</v>
      </c>
      <c r="C3747">
        <v>2000</v>
      </c>
      <c r="D3747" t="s">
        <v>21885</v>
      </c>
      <c r="E3747">
        <v>10</v>
      </c>
      <c r="F3747">
        <v>0</v>
      </c>
      <c r="G3747">
        <v>1</v>
      </c>
      <c r="H3747">
        <v>0</v>
      </c>
      <c r="I3747" s="31">
        <v>0.9</v>
      </c>
      <c r="J3747">
        <v>1.2E-2</v>
      </c>
    </row>
    <row r="3748" spans="1:10">
      <c r="A3748" t="s">
        <v>3150</v>
      </c>
      <c r="B3748" t="s">
        <v>487</v>
      </c>
      <c r="C3748">
        <v>2000</v>
      </c>
      <c r="D3748" t="s">
        <v>21828</v>
      </c>
      <c r="E3748">
        <v>10</v>
      </c>
      <c r="F3748">
        <v>0</v>
      </c>
      <c r="G3748">
        <v>1</v>
      </c>
      <c r="H3748">
        <v>0</v>
      </c>
      <c r="I3748" s="31">
        <v>0.9</v>
      </c>
      <c r="J3748">
        <v>1.2E-2</v>
      </c>
    </row>
    <row r="3749" spans="1:10">
      <c r="A3749" t="s">
        <v>3150</v>
      </c>
      <c r="B3749" t="s">
        <v>487</v>
      </c>
      <c r="C3749">
        <v>2000</v>
      </c>
      <c r="D3749" t="s">
        <v>21829</v>
      </c>
      <c r="E3749">
        <v>10</v>
      </c>
      <c r="F3749">
        <v>0</v>
      </c>
      <c r="G3749">
        <v>1</v>
      </c>
      <c r="H3749">
        <v>0</v>
      </c>
      <c r="I3749" s="31">
        <v>0.9</v>
      </c>
      <c r="J3749">
        <v>1.0999999999999999E-2</v>
      </c>
    </row>
    <row r="3750" spans="1:10">
      <c r="A3750" t="s">
        <v>3150</v>
      </c>
      <c r="B3750" t="s">
        <v>487</v>
      </c>
      <c r="C3750">
        <v>2000</v>
      </c>
      <c r="D3750" t="s">
        <v>21830</v>
      </c>
      <c r="E3750">
        <v>11</v>
      </c>
      <c r="F3750">
        <v>0</v>
      </c>
      <c r="G3750">
        <v>1</v>
      </c>
      <c r="H3750">
        <v>0</v>
      </c>
      <c r="I3750" s="19">
        <v>0.90908999999999995</v>
      </c>
      <c r="J3750">
        <v>1.4E-2</v>
      </c>
    </row>
    <row r="3751" spans="1:10">
      <c r="A3751" t="s">
        <v>3150</v>
      </c>
      <c r="B3751" t="s">
        <v>487</v>
      </c>
      <c r="C3751">
        <v>2000</v>
      </c>
      <c r="D3751" t="s">
        <v>21835</v>
      </c>
      <c r="E3751">
        <v>4</v>
      </c>
      <c r="F3751">
        <v>0</v>
      </c>
      <c r="G3751">
        <v>0</v>
      </c>
      <c r="H3751">
        <v>0</v>
      </c>
      <c r="I3751" s="31">
        <v>1</v>
      </c>
      <c r="J3751">
        <v>8.9999999999999993E-3</v>
      </c>
    </row>
    <row r="3752" spans="1:10">
      <c r="A3752" t="s">
        <v>3150</v>
      </c>
      <c r="B3752" t="s">
        <v>487</v>
      </c>
      <c r="C3752">
        <v>2000</v>
      </c>
      <c r="D3752" t="s">
        <v>21812</v>
      </c>
      <c r="E3752">
        <v>2</v>
      </c>
      <c r="F3752">
        <v>0</v>
      </c>
      <c r="G3752">
        <v>0</v>
      </c>
      <c r="H3752">
        <v>0</v>
      </c>
      <c r="I3752" s="31">
        <v>1</v>
      </c>
      <c r="J3752">
        <v>3.0000000000000001E-3</v>
      </c>
    </row>
    <row r="3753" spans="1:10">
      <c r="A3753" t="s">
        <v>3150</v>
      </c>
      <c r="B3753" t="s">
        <v>487</v>
      </c>
      <c r="C3753">
        <v>2000</v>
      </c>
      <c r="D3753" t="s">
        <v>21888</v>
      </c>
      <c r="E3753">
        <v>10</v>
      </c>
      <c r="F3753">
        <v>0</v>
      </c>
      <c r="G3753">
        <v>3</v>
      </c>
      <c r="H3753">
        <v>0</v>
      </c>
      <c r="I3753" s="31">
        <v>0.7</v>
      </c>
      <c r="J3753">
        <v>0.01</v>
      </c>
    </row>
    <row r="3754" spans="1:10">
      <c r="A3754" t="s">
        <v>3150</v>
      </c>
      <c r="B3754" t="s">
        <v>487</v>
      </c>
      <c r="C3754">
        <v>2000</v>
      </c>
      <c r="D3754" t="s">
        <v>21843</v>
      </c>
      <c r="E3754">
        <v>10</v>
      </c>
      <c r="F3754">
        <v>0</v>
      </c>
      <c r="G3754">
        <v>0</v>
      </c>
      <c r="H3754">
        <v>0</v>
      </c>
      <c r="I3754" s="31">
        <v>1</v>
      </c>
      <c r="J3754">
        <v>8.9999999999999993E-3</v>
      </c>
    </row>
    <row r="3755" spans="1:10">
      <c r="A3755" t="s">
        <v>3150</v>
      </c>
      <c r="B3755" t="s">
        <v>487</v>
      </c>
      <c r="C3755">
        <v>2000</v>
      </c>
      <c r="D3755" t="s">
        <v>21793</v>
      </c>
      <c r="E3755">
        <v>1</v>
      </c>
      <c r="F3755">
        <v>0</v>
      </c>
      <c r="G3755">
        <v>1</v>
      </c>
      <c r="H3755">
        <v>0</v>
      </c>
      <c r="I3755" s="31">
        <v>0</v>
      </c>
      <c r="J3755">
        <v>4.0000000000000001E-3</v>
      </c>
    </row>
    <row r="3756" spans="1:10">
      <c r="A3756" t="s">
        <v>3150</v>
      </c>
      <c r="B3756" t="s">
        <v>487</v>
      </c>
      <c r="C3756">
        <v>2000</v>
      </c>
      <c r="D3756" t="s">
        <v>21795</v>
      </c>
      <c r="E3756">
        <v>10</v>
      </c>
      <c r="F3756">
        <v>1</v>
      </c>
      <c r="G3756">
        <v>0</v>
      </c>
      <c r="H3756">
        <v>0</v>
      </c>
      <c r="I3756" s="31">
        <v>0.9</v>
      </c>
      <c r="J3756">
        <v>1.2999999999999999E-2</v>
      </c>
    </row>
    <row r="3757" spans="1:10">
      <c r="A3757" t="s">
        <v>3150</v>
      </c>
      <c r="B3757" t="s">
        <v>487</v>
      </c>
      <c r="C3757">
        <v>2000</v>
      </c>
      <c r="D3757" t="s">
        <v>21803</v>
      </c>
      <c r="E3757">
        <v>10</v>
      </c>
      <c r="F3757">
        <v>0</v>
      </c>
      <c r="G3757">
        <v>3</v>
      </c>
      <c r="H3757">
        <v>0</v>
      </c>
      <c r="I3757" s="31">
        <v>0.7</v>
      </c>
      <c r="J3757">
        <v>3.1E-2</v>
      </c>
    </row>
    <row r="3758" spans="1:10">
      <c r="A3758" t="s">
        <v>3150</v>
      </c>
      <c r="B3758" t="s">
        <v>487</v>
      </c>
      <c r="C3758">
        <v>2000</v>
      </c>
      <c r="D3758" t="s">
        <v>21892</v>
      </c>
      <c r="E3758">
        <v>1</v>
      </c>
      <c r="F3758">
        <v>0</v>
      </c>
      <c r="G3758">
        <v>0</v>
      </c>
      <c r="H3758">
        <v>0</v>
      </c>
      <c r="I3758" s="31">
        <v>1</v>
      </c>
      <c r="J3758">
        <v>6.0000000000000001E-3</v>
      </c>
    </row>
    <row r="3759" spans="1:10">
      <c r="A3759" t="s">
        <v>3150</v>
      </c>
      <c r="B3759" t="s">
        <v>487</v>
      </c>
      <c r="C3759">
        <v>2000</v>
      </c>
      <c r="D3759" t="s">
        <v>21887</v>
      </c>
      <c r="E3759">
        <v>1</v>
      </c>
      <c r="F3759">
        <v>0</v>
      </c>
      <c r="G3759">
        <v>0</v>
      </c>
      <c r="H3759">
        <v>0</v>
      </c>
      <c r="I3759" s="31">
        <v>1</v>
      </c>
      <c r="J3759">
        <v>2E-3</v>
      </c>
    </row>
    <row r="3760" spans="1:10">
      <c r="A3760" t="s">
        <v>3150</v>
      </c>
      <c r="B3760" t="s">
        <v>487</v>
      </c>
      <c r="C3760">
        <v>2000</v>
      </c>
      <c r="D3760" t="s">
        <v>21852</v>
      </c>
      <c r="E3760">
        <v>1</v>
      </c>
      <c r="F3760">
        <v>0</v>
      </c>
      <c r="G3760">
        <v>0</v>
      </c>
      <c r="H3760">
        <v>0</v>
      </c>
      <c r="I3760" s="31">
        <v>1</v>
      </c>
      <c r="J3760">
        <v>1.6E-2</v>
      </c>
    </row>
    <row r="3761" spans="1:10">
      <c r="A3761" t="s">
        <v>3150</v>
      </c>
      <c r="B3761" t="s">
        <v>487</v>
      </c>
      <c r="C3761">
        <v>2000</v>
      </c>
      <c r="D3761" t="s">
        <v>21841</v>
      </c>
      <c r="E3761">
        <v>1</v>
      </c>
      <c r="F3761">
        <v>0</v>
      </c>
      <c r="G3761">
        <v>0</v>
      </c>
      <c r="H3761">
        <v>0</v>
      </c>
      <c r="I3761" s="31">
        <v>1</v>
      </c>
      <c r="J3761">
        <v>2E-3</v>
      </c>
    </row>
    <row r="3762" spans="1:10">
      <c r="A3762" t="s">
        <v>3150</v>
      </c>
      <c r="B3762" t="s">
        <v>487</v>
      </c>
      <c r="C3762">
        <v>2000</v>
      </c>
      <c r="D3762" t="s">
        <v>21848</v>
      </c>
      <c r="E3762">
        <v>10</v>
      </c>
      <c r="F3762">
        <v>1</v>
      </c>
      <c r="G3762">
        <v>5</v>
      </c>
      <c r="H3762">
        <v>0</v>
      </c>
      <c r="I3762" s="31">
        <v>0.4</v>
      </c>
      <c r="J3762">
        <v>120.02800000000001</v>
      </c>
    </row>
    <row r="3763" spans="1:10">
      <c r="A3763" t="s">
        <v>3150</v>
      </c>
      <c r="B3763" t="s">
        <v>487</v>
      </c>
      <c r="C3763">
        <v>2000</v>
      </c>
      <c r="D3763" t="s">
        <v>21849</v>
      </c>
      <c r="E3763">
        <v>10</v>
      </c>
      <c r="F3763">
        <v>0</v>
      </c>
      <c r="G3763">
        <v>5</v>
      </c>
      <c r="H3763">
        <v>0</v>
      </c>
      <c r="I3763" s="31">
        <v>0.5</v>
      </c>
      <c r="J3763">
        <v>2.5000000000000001E-2</v>
      </c>
    </row>
    <row r="3764" spans="1:10">
      <c r="A3764" t="s">
        <v>3150</v>
      </c>
      <c r="B3764" t="s">
        <v>487</v>
      </c>
      <c r="C3764">
        <v>2000</v>
      </c>
      <c r="D3764" t="s">
        <v>21796</v>
      </c>
      <c r="E3764">
        <v>1</v>
      </c>
      <c r="F3764">
        <v>0</v>
      </c>
      <c r="G3764">
        <v>0</v>
      </c>
      <c r="H3764">
        <v>0</v>
      </c>
      <c r="I3764" s="31">
        <v>1</v>
      </c>
      <c r="J3764">
        <v>2E-3</v>
      </c>
    </row>
    <row r="3765" spans="1:10">
      <c r="A3765" t="s">
        <v>3150</v>
      </c>
      <c r="B3765" t="s">
        <v>487</v>
      </c>
      <c r="C3765">
        <v>2000</v>
      </c>
      <c r="D3765" t="s">
        <v>21780</v>
      </c>
      <c r="E3765">
        <v>9</v>
      </c>
      <c r="F3765">
        <v>0</v>
      </c>
      <c r="G3765">
        <v>0</v>
      </c>
      <c r="H3765">
        <v>0</v>
      </c>
      <c r="I3765" s="31">
        <v>1</v>
      </c>
      <c r="J3765">
        <v>2.5999999999999999E-2</v>
      </c>
    </row>
    <row r="3766" spans="1:10">
      <c r="A3766" t="s">
        <v>3150</v>
      </c>
      <c r="B3766" t="s">
        <v>487</v>
      </c>
      <c r="C3766">
        <v>2000</v>
      </c>
      <c r="D3766" t="s">
        <v>21779</v>
      </c>
      <c r="E3766">
        <v>10</v>
      </c>
      <c r="F3766">
        <v>0</v>
      </c>
      <c r="G3766">
        <v>0</v>
      </c>
      <c r="H3766">
        <v>0</v>
      </c>
      <c r="I3766" s="31">
        <v>1</v>
      </c>
      <c r="J3766">
        <v>7.0000000000000001E-3</v>
      </c>
    </row>
    <row r="3767" spans="1:10">
      <c r="A3767" t="s">
        <v>3150</v>
      </c>
      <c r="B3767" t="s">
        <v>487</v>
      </c>
      <c r="C3767">
        <v>2000</v>
      </c>
      <c r="D3767" t="s">
        <v>21807</v>
      </c>
      <c r="E3767">
        <v>10</v>
      </c>
      <c r="F3767">
        <v>0</v>
      </c>
      <c r="G3767">
        <v>4</v>
      </c>
      <c r="H3767">
        <v>0</v>
      </c>
      <c r="I3767" s="31">
        <v>0.6</v>
      </c>
      <c r="J3767">
        <v>1.7000000000000001E-2</v>
      </c>
    </row>
    <row r="3768" spans="1:10">
      <c r="A3768" t="s">
        <v>3150</v>
      </c>
      <c r="B3768" t="s">
        <v>487</v>
      </c>
      <c r="C3768">
        <v>2000</v>
      </c>
      <c r="D3768" t="s">
        <v>21781</v>
      </c>
      <c r="E3768">
        <v>10</v>
      </c>
      <c r="F3768">
        <v>0</v>
      </c>
      <c r="G3768">
        <v>0</v>
      </c>
      <c r="H3768">
        <v>0</v>
      </c>
      <c r="I3768" s="31">
        <v>1</v>
      </c>
      <c r="J3768">
        <v>1.0999999999999999E-2</v>
      </c>
    </row>
    <row r="3769" spans="1:10">
      <c r="A3769" t="s">
        <v>3150</v>
      </c>
      <c r="B3769" t="s">
        <v>487</v>
      </c>
      <c r="C3769">
        <v>2000</v>
      </c>
      <c r="D3769" t="s">
        <v>21878</v>
      </c>
      <c r="E3769">
        <v>1</v>
      </c>
      <c r="F3769">
        <v>0</v>
      </c>
      <c r="G3769">
        <v>1</v>
      </c>
      <c r="H3769">
        <v>0</v>
      </c>
      <c r="I3769" s="31">
        <v>0</v>
      </c>
      <c r="J3769">
        <v>4.0000000000000001E-3</v>
      </c>
    </row>
    <row r="3770" spans="1:10">
      <c r="A3770" t="s">
        <v>3150</v>
      </c>
      <c r="B3770" t="s">
        <v>487</v>
      </c>
      <c r="C3770">
        <v>2000</v>
      </c>
      <c r="D3770" t="s">
        <v>21778</v>
      </c>
      <c r="E3770">
        <v>1</v>
      </c>
      <c r="F3770">
        <v>0</v>
      </c>
      <c r="G3770">
        <v>1</v>
      </c>
      <c r="H3770">
        <v>0</v>
      </c>
      <c r="I3770" s="31">
        <v>0</v>
      </c>
      <c r="J3770">
        <v>2.1000000000000001E-2</v>
      </c>
    </row>
    <row r="3771" spans="1:10">
      <c r="A3771" t="s">
        <v>3150</v>
      </c>
      <c r="B3771" t="s">
        <v>487</v>
      </c>
      <c r="C3771">
        <v>2000</v>
      </c>
      <c r="D3771" t="s">
        <v>21806</v>
      </c>
      <c r="E3771">
        <v>12</v>
      </c>
      <c r="F3771">
        <v>0</v>
      </c>
      <c r="G3771">
        <v>0</v>
      </c>
      <c r="H3771">
        <v>0</v>
      </c>
      <c r="I3771" s="31">
        <v>1</v>
      </c>
      <c r="J3771">
        <v>1.6E-2</v>
      </c>
    </row>
    <row r="3772" spans="1:10">
      <c r="A3772" t="s">
        <v>3150</v>
      </c>
      <c r="B3772" t="s">
        <v>487</v>
      </c>
      <c r="C3772">
        <v>2000</v>
      </c>
      <c r="D3772" t="s">
        <v>21768</v>
      </c>
      <c r="E3772">
        <v>10</v>
      </c>
      <c r="F3772">
        <v>0</v>
      </c>
      <c r="G3772">
        <v>0</v>
      </c>
      <c r="H3772">
        <v>0</v>
      </c>
      <c r="I3772" s="31">
        <v>1</v>
      </c>
      <c r="J3772">
        <v>1.0999999999999999E-2</v>
      </c>
    </row>
    <row r="3773" spans="1:10">
      <c r="A3773" t="s">
        <v>3150</v>
      </c>
      <c r="B3773" t="s">
        <v>487</v>
      </c>
      <c r="C3773">
        <v>2000</v>
      </c>
      <c r="D3773" t="s">
        <v>21772</v>
      </c>
      <c r="E3773">
        <v>10</v>
      </c>
      <c r="F3773">
        <v>0</v>
      </c>
      <c r="G3773">
        <v>2</v>
      </c>
      <c r="H3773">
        <v>0</v>
      </c>
      <c r="I3773" s="31">
        <v>0.8</v>
      </c>
      <c r="J3773">
        <v>1.2999999999999999E-2</v>
      </c>
    </row>
    <row r="3774" spans="1:10">
      <c r="A3774" t="s">
        <v>3150</v>
      </c>
      <c r="B3774" t="s">
        <v>487</v>
      </c>
      <c r="C3774">
        <v>2000</v>
      </c>
      <c r="D3774" t="s">
        <v>21771</v>
      </c>
      <c r="E3774">
        <v>3</v>
      </c>
      <c r="F3774">
        <v>0</v>
      </c>
      <c r="G3774">
        <v>0</v>
      </c>
      <c r="H3774">
        <v>0</v>
      </c>
      <c r="I3774" s="31">
        <v>1</v>
      </c>
      <c r="J3774">
        <v>5.0000000000000001E-3</v>
      </c>
    </row>
    <row r="3775" spans="1:10">
      <c r="A3775" t="s">
        <v>3150</v>
      </c>
      <c r="B3775" t="s">
        <v>487</v>
      </c>
      <c r="C3775">
        <v>2000</v>
      </c>
      <c r="D3775" t="s">
        <v>21770</v>
      </c>
      <c r="E3775">
        <v>1</v>
      </c>
      <c r="F3775">
        <v>0</v>
      </c>
      <c r="G3775">
        <v>1</v>
      </c>
      <c r="H3775">
        <v>0</v>
      </c>
      <c r="I3775" s="31">
        <v>0</v>
      </c>
      <c r="J3775">
        <v>2E-3</v>
      </c>
    </row>
    <row r="3776" spans="1:10">
      <c r="A3776" t="s">
        <v>3150</v>
      </c>
      <c r="B3776" t="s">
        <v>487</v>
      </c>
      <c r="C3776">
        <v>2000</v>
      </c>
      <c r="D3776" t="s">
        <v>21783</v>
      </c>
      <c r="E3776">
        <v>10</v>
      </c>
      <c r="F3776">
        <v>0</v>
      </c>
      <c r="G3776">
        <v>1</v>
      </c>
      <c r="H3776">
        <v>0</v>
      </c>
      <c r="I3776" s="31">
        <v>0.9</v>
      </c>
      <c r="J3776">
        <v>1.2E-2</v>
      </c>
    </row>
    <row r="3777" spans="1:10">
      <c r="A3777" t="s">
        <v>3150</v>
      </c>
      <c r="B3777" t="s">
        <v>487</v>
      </c>
      <c r="C3777">
        <v>2000</v>
      </c>
      <c r="D3777" t="s">
        <v>21809</v>
      </c>
      <c r="E3777">
        <v>10</v>
      </c>
      <c r="F3777">
        <v>0</v>
      </c>
      <c r="G3777">
        <v>1</v>
      </c>
      <c r="H3777">
        <v>0</v>
      </c>
      <c r="I3777" s="31">
        <v>0.9</v>
      </c>
      <c r="J3777">
        <v>1.2999999999999999E-2</v>
      </c>
    </row>
    <row r="3778" spans="1:10">
      <c r="A3778" t="s">
        <v>3150</v>
      </c>
      <c r="B3778" t="s">
        <v>487</v>
      </c>
      <c r="C3778">
        <v>2000</v>
      </c>
      <c r="D3778" t="s">
        <v>21764</v>
      </c>
      <c r="E3778">
        <v>10</v>
      </c>
      <c r="F3778">
        <v>0</v>
      </c>
      <c r="G3778">
        <v>2</v>
      </c>
      <c r="H3778">
        <v>0</v>
      </c>
      <c r="I3778" s="31">
        <v>0.8</v>
      </c>
      <c r="J3778">
        <v>2.3E-2</v>
      </c>
    </row>
    <row r="3779" spans="1:10">
      <c r="A3779" t="s">
        <v>3150</v>
      </c>
      <c r="B3779" t="s">
        <v>487</v>
      </c>
      <c r="C3779">
        <v>2000</v>
      </c>
      <c r="D3779" t="s">
        <v>21915</v>
      </c>
      <c r="E3779">
        <v>10</v>
      </c>
      <c r="F3779">
        <v>1</v>
      </c>
      <c r="G3779">
        <v>3</v>
      </c>
      <c r="H3779">
        <v>0</v>
      </c>
      <c r="I3779" s="31">
        <v>0.6</v>
      </c>
      <c r="J3779">
        <v>1.4999999999999999E-2</v>
      </c>
    </row>
    <row r="3780" spans="1:10">
      <c r="A3780" t="s">
        <v>3150</v>
      </c>
      <c r="B3780" t="s">
        <v>487</v>
      </c>
      <c r="C3780">
        <v>2000</v>
      </c>
      <c r="D3780" t="s">
        <v>21840</v>
      </c>
      <c r="E3780">
        <v>10</v>
      </c>
      <c r="F3780">
        <v>0</v>
      </c>
      <c r="G3780">
        <v>0</v>
      </c>
      <c r="H3780">
        <v>0</v>
      </c>
      <c r="I3780" s="31">
        <v>1</v>
      </c>
      <c r="J3780">
        <v>1.2999999999999999E-2</v>
      </c>
    </row>
    <row r="3781" spans="1:10">
      <c r="A3781" t="s">
        <v>3150</v>
      </c>
      <c r="B3781" t="s">
        <v>487</v>
      </c>
      <c r="C3781">
        <v>2000</v>
      </c>
      <c r="D3781" t="s">
        <v>21857</v>
      </c>
      <c r="E3781">
        <v>1</v>
      </c>
      <c r="F3781">
        <v>0</v>
      </c>
      <c r="G3781">
        <v>0</v>
      </c>
      <c r="H3781">
        <v>0</v>
      </c>
      <c r="I3781" s="31">
        <v>1</v>
      </c>
      <c r="J3781">
        <v>2E-3</v>
      </c>
    </row>
    <row r="3782" spans="1:10">
      <c r="A3782" t="s">
        <v>3150</v>
      </c>
      <c r="B3782" t="s">
        <v>487</v>
      </c>
      <c r="C3782">
        <v>2000</v>
      </c>
      <c r="D3782" t="s">
        <v>21814</v>
      </c>
      <c r="E3782">
        <v>10</v>
      </c>
      <c r="F3782">
        <v>0</v>
      </c>
      <c r="G3782">
        <v>0</v>
      </c>
      <c r="H3782">
        <v>0</v>
      </c>
      <c r="I3782" s="31">
        <v>1</v>
      </c>
      <c r="J3782">
        <v>2.1999999999999999E-2</v>
      </c>
    </row>
    <row r="3783" spans="1:10">
      <c r="A3783" t="s">
        <v>3150</v>
      </c>
      <c r="B3783" t="s">
        <v>487</v>
      </c>
      <c r="C3783">
        <v>2000</v>
      </c>
      <c r="D3783" t="s">
        <v>21786</v>
      </c>
      <c r="E3783">
        <v>10</v>
      </c>
      <c r="F3783">
        <v>0</v>
      </c>
      <c r="G3783">
        <v>3</v>
      </c>
      <c r="H3783">
        <v>0</v>
      </c>
      <c r="I3783" s="31">
        <v>0.7</v>
      </c>
      <c r="J3783">
        <v>1.2E-2</v>
      </c>
    </row>
    <row r="3784" spans="1:10">
      <c r="A3784" t="s">
        <v>3150</v>
      </c>
      <c r="B3784" t="s">
        <v>487</v>
      </c>
      <c r="C3784">
        <v>2000</v>
      </c>
      <c r="D3784" t="s">
        <v>21802</v>
      </c>
      <c r="E3784">
        <v>10</v>
      </c>
      <c r="F3784">
        <v>0</v>
      </c>
      <c r="G3784">
        <v>2</v>
      </c>
      <c r="H3784">
        <v>0</v>
      </c>
      <c r="I3784" s="31">
        <v>0.8</v>
      </c>
      <c r="J3784">
        <v>1.0999999999999999E-2</v>
      </c>
    </row>
    <row r="3785" spans="1:10">
      <c r="A3785" t="s">
        <v>3150</v>
      </c>
      <c r="B3785" t="s">
        <v>487</v>
      </c>
      <c r="C3785">
        <v>2000</v>
      </c>
      <c r="D3785" t="s">
        <v>21777</v>
      </c>
      <c r="E3785">
        <v>10</v>
      </c>
      <c r="F3785">
        <v>2</v>
      </c>
      <c r="G3785">
        <v>1</v>
      </c>
      <c r="H3785">
        <v>0</v>
      </c>
      <c r="I3785" s="31">
        <v>0.7</v>
      </c>
      <c r="J3785">
        <v>2.1000000000000001E-2</v>
      </c>
    </row>
    <row r="3786" spans="1:10">
      <c r="A3786" t="s">
        <v>3150</v>
      </c>
      <c r="B3786" t="s">
        <v>487</v>
      </c>
      <c r="C3786">
        <v>2000</v>
      </c>
      <c r="D3786" t="s">
        <v>21871</v>
      </c>
      <c r="E3786">
        <v>10</v>
      </c>
      <c r="F3786">
        <v>0</v>
      </c>
      <c r="G3786">
        <v>0</v>
      </c>
      <c r="H3786">
        <v>0</v>
      </c>
      <c r="I3786" s="31">
        <v>1</v>
      </c>
      <c r="J3786">
        <v>3.6999999999999998E-2</v>
      </c>
    </row>
    <row r="3787" spans="1:10">
      <c r="A3787" t="s">
        <v>3150</v>
      </c>
      <c r="B3787" t="s">
        <v>487</v>
      </c>
      <c r="C3787">
        <v>2000</v>
      </c>
      <c r="D3787" t="s">
        <v>21816</v>
      </c>
      <c r="E3787">
        <v>10</v>
      </c>
      <c r="F3787">
        <v>0</v>
      </c>
      <c r="G3787">
        <v>0</v>
      </c>
      <c r="H3787">
        <v>0</v>
      </c>
      <c r="I3787" s="31">
        <v>1</v>
      </c>
      <c r="J3787">
        <v>1.0999999999999999E-2</v>
      </c>
    </row>
    <row r="3788" spans="1:10">
      <c r="A3788" t="s">
        <v>3150</v>
      </c>
      <c r="B3788" t="s">
        <v>487</v>
      </c>
      <c r="C3788">
        <v>2000</v>
      </c>
      <c r="D3788" t="s">
        <v>21827</v>
      </c>
      <c r="E3788">
        <v>10</v>
      </c>
      <c r="F3788">
        <v>0</v>
      </c>
      <c r="G3788">
        <v>4</v>
      </c>
      <c r="H3788">
        <v>0</v>
      </c>
      <c r="I3788" s="31">
        <v>0.6</v>
      </c>
      <c r="J3788">
        <v>1.4999999999999999E-2</v>
      </c>
    </row>
    <row r="3789" spans="1:10">
      <c r="A3789" t="s">
        <v>3150</v>
      </c>
      <c r="B3789" t="s">
        <v>487</v>
      </c>
      <c r="C3789">
        <v>2000</v>
      </c>
      <c r="D3789" t="s">
        <v>21876</v>
      </c>
      <c r="E3789">
        <v>12</v>
      </c>
      <c r="F3789">
        <v>0</v>
      </c>
      <c r="G3789">
        <v>0</v>
      </c>
      <c r="H3789">
        <v>0</v>
      </c>
      <c r="I3789" s="31">
        <v>1</v>
      </c>
      <c r="J3789">
        <v>2.1999999999999999E-2</v>
      </c>
    </row>
    <row r="3790" spans="1:10">
      <c r="A3790" t="s">
        <v>3150</v>
      </c>
      <c r="B3790" t="s">
        <v>487</v>
      </c>
      <c r="C3790">
        <v>2000</v>
      </c>
      <c r="D3790" t="s">
        <v>21782</v>
      </c>
      <c r="E3790">
        <v>10</v>
      </c>
      <c r="F3790">
        <v>0</v>
      </c>
      <c r="G3790">
        <v>0</v>
      </c>
      <c r="H3790">
        <v>0</v>
      </c>
      <c r="I3790" s="31">
        <v>1</v>
      </c>
      <c r="J3790">
        <v>0.01</v>
      </c>
    </row>
    <row r="3791" spans="1:10">
      <c r="A3791" t="s">
        <v>3150</v>
      </c>
      <c r="B3791" t="s">
        <v>487</v>
      </c>
      <c r="C3791">
        <v>2000</v>
      </c>
      <c r="D3791" t="s">
        <v>21787</v>
      </c>
      <c r="E3791">
        <v>10</v>
      </c>
      <c r="F3791">
        <v>0</v>
      </c>
      <c r="G3791">
        <v>1</v>
      </c>
      <c r="H3791">
        <v>0</v>
      </c>
      <c r="I3791" s="31">
        <v>0.9</v>
      </c>
      <c r="J3791">
        <v>1.0999999999999999E-2</v>
      </c>
    </row>
    <row r="3792" spans="1:10">
      <c r="A3792" t="s">
        <v>3150</v>
      </c>
      <c r="B3792" t="s">
        <v>487</v>
      </c>
      <c r="C3792">
        <v>2000</v>
      </c>
      <c r="D3792" t="s">
        <v>21765</v>
      </c>
      <c r="E3792">
        <v>10</v>
      </c>
      <c r="F3792">
        <v>0</v>
      </c>
      <c r="G3792">
        <v>1</v>
      </c>
      <c r="H3792">
        <v>0</v>
      </c>
      <c r="I3792" s="31">
        <v>0.9</v>
      </c>
      <c r="J3792">
        <v>1.4999999999999999E-2</v>
      </c>
    </row>
    <row r="3793" spans="1:10">
      <c r="A3793" t="s">
        <v>1058</v>
      </c>
      <c r="B3793" t="s">
        <v>4</v>
      </c>
      <c r="C3793">
        <v>2000</v>
      </c>
      <c r="D3793" t="s">
        <v>20745</v>
      </c>
      <c r="E3793">
        <v>2</v>
      </c>
      <c r="F3793">
        <v>0</v>
      </c>
      <c r="G3793">
        <v>2</v>
      </c>
      <c r="H3793">
        <v>0</v>
      </c>
      <c r="I3793" s="31">
        <v>0</v>
      </c>
      <c r="J3793">
        <v>3.0000000000000001E-3</v>
      </c>
    </row>
    <row r="3794" spans="1:10">
      <c r="A3794" t="s">
        <v>1058</v>
      </c>
      <c r="B3794" t="s">
        <v>4</v>
      </c>
      <c r="C3794">
        <v>2000</v>
      </c>
      <c r="D3794" t="s">
        <v>20746</v>
      </c>
      <c r="E3794">
        <v>1</v>
      </c>
      <c r="F3794">
        <v>0</v>
      </c>
      <c r="G3794">
        <v>1</v>
      </c>
      <c r="H3794">
        <v>0</v>
      </c>
      <c r="I3794" s="31">
        <v>0</v>
      </c>
      <c r="J3794">
        <v>1E-3</v>
      </c>
    </row>
    <row r="3795" spans="1:10">
      <c r="A3795" t="s">
        <v>1058</v>
      </c>
      <c r="B3795" t="s">
        <v>4</v>
      </c>
      <c r="C3795">
        <v>2000</v>
      </c>
      <c r="D3795" t="s">
        <v>20747</v>
      </c>
      <c r="E3795">
        <v>2</v>
      </c>
      <c r="F3795">
        <v>0</v>
      </c>
      <c r="G3795">
        <v>0</v>
      </c>
      <c r="H3795">
        <v>0</v>
      </c>
      <c r="I3795" s="31">
        <v>1</v>
      </c>
      <c r="J3795">
        <v>4.0000000000000001E-3</v>
      </c>
    </row>
    <row r="3796" spans="1:10">
      <c r="A3796" t="s">
        <v>1058</v>
      </c>
      <c r="B3796" t="s">
        <v>4</v>
      </c>
      <c r="C3796">
        <v>2000</v>
      </c>
      <c r="D3796" t="s">
        <v>20748</v>
      </c>
      <c r="E3796">
        <v>1</v>
      </c>
      <c r="F3796">
        <v>0</v>
      </c>
      <c r="G3796">
        <v>0</v>
      </c>
      <c r="H3796">
        <v>0</v>
      </c>
      <c r="I3796" s="31">
        <v>1</v>
      </c>
      <c r="J3796">
        <v>2E-3</v>
      </c>
    </row>
    <row r="3797" spans="1:10">
      <c r="A3797" t="s">
        <v>1058</v>
      </c>
      <c r="B3797" t="s">
        <v>4</v>
      </c>
      <c r="C3797">
        <v>2000</v>
      </c>
      <c r="D3797" t="s">
        <v>20749</v>
      </c>
      <c r="E3797">
        <v>1</v>
      </c>
      <c r="F3797">
        <v>0</v>
      </c>
      <c r="G3797">
        <v>1</v>
      </c>
      <c r="H3797">
        <v>0</v>
      </c>
      <c r="I3797" s="31">
        <v>0</v>
      </c>
      <c r="J3797">
        <v>3.9660000000000002</v>
      </c>
    </row>
    <row r="3798" spans="1:10">
      <c r="A3798" t="s">
        <v>1058</v>
      </c>
      <c r="B3798" t="s">
        <v>4</v>
      </c>
      <c r="C3798">
        <v>2000</v>
      </c>
      <c r="D3798" t="s">
        <v>20750</v>
      </c>
      <c r="E3798">
        <v>8</v>
      </c>
      <c r="F3798">
        <v>0</v>
      </c>
      <c r="G3798">
        <v>4</v>
      </c>
      <c r="H3798">
        <v>0</v>
      </c>
      <c r="I3798" s="31">
        <v>0.5</v>
      </c>
      <c r="J3798">
        <v>2.1999999999999999E-2</v>
      </c>
    </row>
    <row r="3799" spans="1:10">
      <c r="A3799" t="s">
        <v>1058</v>
      </c>
      <c r="B3799" t="s">
        <v>4</v>
      </c>
      <c r="C3799">
        <v>2000</v>
      </c>
      <c r="D3799" t="s">
        <v>20751</v>
      </c>
      <c r="E3799">
        <v>3</v>
      </c>
      <c r="F3799">
        <v>0</v>
      </c>
      <c r="G3799">
        <v>1</v>
      </c>
      <c r="H3799">
        <v>0</v>
      </c>
      <c r="I3799" s="19">
        <v>0.66666999999999998</v>
      </c>
      <c r="J3799">
        <v>3.0000000000000001E-3</v>
      </c>
    </row>
    <row r="3800" spans="1:10">
      <c r="A3800" t="s">
        <v>1058</v>
      </c>
      <c r="B3800" t="s">
        <v>4</v>
      </c>
      <c r="C3800">
        <v>2000</v>
      </c>
      <c r="D3800" t="s">
        <v>20752</v>
      </c>
      <c r="E3800">
        <v>1</v>
      </c>
      <c r="F3800">
        <v>1</v>
      </c>
      <c r="G3800">
        <v>0</v>
      </c>
      <c r="H3800">
        <v>0</v>
      </c>
      <c r="I3800" s="31">
        <v>0</v>
      </c>
      <c r="J3800">
        <v>1E-3</v>
      </c>
    </row>
    <row r="3801" spans="1:10">
      <c r="A3801" t="s">
        <v>1058</v>
      </c>
      <c r="B3801" t="s">
        <v>4</v>
      </c>
      <c r="C3801">
        <v>2000</v>
      </c>
      <c r="D3801" t="s">
        <v>20753</v>
      </c>
      <c r="E3801">
        <v>1</v>
      </c>
      <c r="F3801">
        <v>0</v>
      </c>
      <c r="G3801">
        <v>1</v>
      </c>
      <c r="H3801">
        <v>0</v>
      </c>
      <c r="I3801" s="31">
        <v>0</v>
      </c>
      <c r="J3801">
        <v>1E-3</v>
      </c>
    </row>
    <row r="3802" spans="1:10">
      <c r="A3802" t="s">
        <v>1058</v>
      </c>
      <c r="B3802" t="s">
        <v>4</v>
      </c>
      <c r="C3802">
        <v>2000</v>
      </c>
      <c r="D3802" t="s">
        <v>20754</v>
      </c>
      <c r="E3802">
        <v>2</v>
      </c>
      <c r="F3802">
        <v>0</v>
      </c>
      <c r="G3802">
        <v>0</v>
      </c>
      <c r="H3802">
        <v>0</v>
      </c>
      <c r="I3802" s="31">
        <v>1</v>
      </c>
      <c r="J3802">
        <v>3.0000000000000001E-3</v>
      </c>
    </row>
    <row r="3803" spans="1:10">
      <c r="A3803" t="s">
        <v>1058</v>
      </c>
      <c r="B3803" t="s">
        <v>4</v>
      </c>
      <c r="C3803">
        <v>2000</v>
      </c>
      <c r="D3803" t="s">
        <v>20755</v>
      </c>
      <c r="E3803">
        <v>1</v>
      </c>
      <c r="F3803">
        <v>0</v>
      </c>
      <c r="G3803">
        <v>1</v>
      </c>
      <c r="H3803">
        <v>0</v>
      </c>
      <c r="I3803" s="31">
        <v>0</v>
      </c>
      <c r="J3803">
        <v>2E-3</v>
      </c>
    </row>
    <row r="3804" spans="1:10">
      <c r="A3804" t="s">
        <v>1058</v>
      </c>
      <c r="B3804" t="s">
        <v>4</v>
      </c>
      <c r="C3804">
        <v>2000</v>
      </c>
      <c r="D3804" t="s">
        <v>20756</v>
      </c>
      <c r="E3804">
        <v>1</v>
      </c>
      <c r="F3804">
        <v>0</v>
      </c>
      <c r="G3804">
        <v>0</v>
      </c>
      <c r="H3804">
        <v>0</v>
      </c>
      <c r="I3804" s="31">
        <v>1</v>
      </c>
      <c r="J3804">
        <v>0</v>
      </c>
    </row>
    <row r="3805" spans="1:10">
      <c r="A3805" t="s">
        <v>1058</v>
      </c>
      <c r="B3805" t="s">
        <v>4</v>
      </c>
      <c r="C3805">
        <v>2000</v>
      </c>
      <c r="D3805" t="s">
        <v>20757</v>
      </c>
      <c r="E3805">
        <v>1</v>
      </c>
      <c r="F3805">
        <v>0</v>
      </c>
      <c r="G3805">
        <v>0</v>
      </c>
      <c r="H3805">
        <v>0</v>
      </c>
      <c r="I3805" s="31">
        <v>1</v>
      </c>
      <c r="J3805">
        <v>1E-3</v>
      </c>
    </row>
    <row r="3806" spans="1:10">
      <c r="A3806" t="s">
        <v>1058</v>
      </c>
      <c r="B3806" t="s">
        <v>4</v>
      </c>
      <c r="C3806">
        <v>2000</v>
      </c>
      <c r="D3806" t="s">
        <v>20758</v>
      </c>
      <c r="E3806">
        <v>3</v>
      </c>
      <c r="F3806">
        <v>0</v>
      </c>
      <c r="G3806">
        <v>2</v>
      </c>
      <c r="H3806">
        <v>0</v>
      </c>
      <c r="I3806" s="19">
        <v>0.33333000000000002</v>
      </c>
      <c r="J3806">
        <v>4.0000000000000001E-3</v>
      </c>
    </row>
    <row r="3807" spans="1:10">
      <c r="A3807" t="s">
        <v>1058</v>
      </c>
      <c r="B3807" t="s">
        <v>4</v>
      </c>
      <c r="C3807">
        <v>2000</v>
      </c>
      <c r="D3807" t="s">
        <v>20759</v>
      </c>
      <c r="E3807">
        <v>6</v>
      </c>
      <c r="F3807">
        <v>2</v>
      </c>
      <c r="G3807">
        <v>4</v>
      </c>
      <c r="H3807">
        <v>0</v>
      </c>
      <c r="I3807" s="31">
        <v>0</v>
      </c>
      <c r="J3807">
        <v>1.7000000000000001E-2</v>
      </c>
    </row>
    <row r="3808" spans="1:10">
      <c r="A3808" t="s">
        <v>1058</v>
      </c>
      <c r="B3808" t="s">
        <v>4</v>
      </c>
      <c r="C3808">
        <v>2000</v>
      </c>
      <c r="D3808" t="s">
        <v>20760</v>
      </c>
      <c r="E3808">
        <v>1</v>
      </c>
      <c r="F3808">
        <v>0</v>
      </c>
      <c r="G3808">
        <v>0</v>
      </c>
      <c r="H3808">
        <v>0</v>
      </c>
      <c r="I3808" s="31">
        <v>1</v>
      </c>
      <c r="J3808">
        <v>1E-3</v>
      </c>
    </row>
    <row r="3809" spans="1:10">
      <c r="A3809" t="s">
        <v>1058</v>
      </c>
      <c r="B3809" t="s">
        <v>4</v>
      </c>
      <c r="C3809">
        <v>2000</v>
      </c>
      <c r="D3809" t="s">
        <v>20761</v>
      </c>
      <c r="E3809">
        <v>1</v>
      </c>
      <c r="F3809">
        <v>0</v>
      </c>
      <c r="G3809">
        <v>1</v>
      </c>
      <c r="H3809">
        <v>0</v>
      </c>
      <c r="I3809" s="31">
        <v>0</v>
      </c>
      <c r="J3809">
        <v>3.0000000000000001E-3</v>
      </c>
    </row>
    <row r="3810" spans="1:10">
      <c r="A3810" t="s">
        <v>1058</v>
      </c>
      <c r="B3810" t="s">
        <v>4</v>
      </c>
      <c r="C3810">
        <v>2000</v>
      </c>
      <c r="D3810" t="s">
        <v>20762</v>
      </c>
      <c r="E3810">
        <v>1</v>
      </c>
      <c r="F3810">
        <v>0</v>
      </c>
      <c r="G3810">
        <v>1</v>
      </c>
      <c r="H3810">
        <v>0</v>
      </c>
      <c r="I3810" s="31">
        <v>0</v>
      </c>
      <c r="J3810">
        <v>2E-3</v>
      </c>
    </row>
    <row r="3811" spans="1:10">
      <c r="A3811" t="s">
        <v>1058</v>
      </c>
      <c r="B3811" t="s">
        <v>4</v>
      </c>
      <c r="C3811">
        <v>2000</v>
      </c>
      <c r="D3811" t="s">
        <v>20763</v>
      </c>
      <c r="E3811">
        <v>1</v>
      </c>
      <c r="F3811">
        <v>0</v>
      </c>
      <c r="G3811">
        <v>1</v>
      </c>
      <c r="H3811">
        <v>0</v>
      </c>
      <c r="I3811" s="31">
        <v>0</v>
      </c>
      <c r="J3811">
        <v>2E-3</v>
      </c>
    </row>
    <row r="3812" spans="1:10">
      <c r="A3812" t="s">
        <v>1058</v>
      </c>
      <c r="B3812" t="s">
        <v>4</v>
      </c>
      <c r="C3812">
        <v>2000</v>
      </c>
      <c r="D3812" t="s">
        <v>20764</v>
      </c>
      <c r="E3812">
        <v>1</v>
      </c>
      <c r="F3812">
        <v>1</v>
      </c>
      <c r="G3812">
        <v>0</v>
      </c>
      <c r="H3812">
        <v>0</v>
      </c>
      <c r="I3812" s="31">
        <v>0</v>
      </c>
      <c r="J3812">
        <v>2E-3</v>
      </c>
    </row>
    <row r="3813" spans="1:10">
      <c r="A3813" t="s">
        <v>1058</v>
      </c>
      <c r="B3813" t="s">
        <v>4</v>
      </c>
      <c r="C3813">
        <v>2000</v>
      </c>
      <c r="D3813" t="s">
        <v>20765</v>
      </c>
      <c r="E3813">
        <v>1</v>
      </c>
      <c r="F3813">
        <v>0</v>
      </c>
      <c r="G3813">
        <v>1</v>
      </c>
      <c r="H3813">
        <v>0</v>
      </c>
      <c r="I3813" s="31">
        <v>0</v>
      </c>
      <c r="J3813">
        <v>1E-3</v>
      </c>
    </row>
    <row r="3814" spans="1:10">
      <c r="A3814" t="s">
        <v>1058</v>
      </c>
      <c r="B3814" t="s">
        <v>4</v>
      </c>
      <c r="C3814">
        <v>2000</v>
      </c>
      <c r="D3814" t="s">
        <v>20766</v>
      </c>
      <c r="E3814">
        <v>1</v>
      </c>
      <c r="F3814">
        <v>0</v>
      </c>
      <c r="G3814">
        <v>1</v>
      </c>
      <c r="H3814">
        <v>0</v>
      </c>
      <c r="I3814" s="31">
        <v>0</v>
      </c>
      <c r="J3814">
        <v>1E-3</v>
      </c>
    </row>
    <row r="3815" spans="1:10">
      <c r="A3815" t="s">
        <v>1058</v>
      </c>
      <c r="B3815" t="s">
        <v>4</v>
      </c>
      <c r="C3815">
        <v>2000</v>
      </c>
      <c r="D3815" t="s">
        <v>20767</v>
      </c>
      <c r="E3815">
        <v>1</v>
      </c>
      <c r="F3815">
        <v>0</v>
      </c>
      <c r="G3815">
        <v>1</v>
      </c>
      <c r="H3815">
        <v>0</v>
      </c>
      <c r="I3815" s="31">
        <v>0</v>
      </c>
      <c r="J3815">
        <v>2E-3</v>
      </c>
    </row>
    <row r="3816" spans="1:10">
      <c r="A3816" t="s">
        <v>1058</v>
      </c>
      <c r="B3816" t="s">
        <v>4</v>
      </c>
      <c r="C3816">
        <v>2000</v>
      </c>
      <c r="D3816" t="s">
        <v>20768</v>
      </c>
      <c r="E3816">
        <v>1</v>
      </c>
      <c r="F3816">
        <v>0</v>
      </c>
      <c r="G3816">
        <v>1</v>
      </c>
      <c r="H3816">
        <v>0</v>
      </c>
      <c r="I3816" s="31">
        <v>0</v>
      </c>
      <c r="J3816">
        <v>1E-3</v>
      </c>
    </row>
    <row r="3817" spans="1:10">
      <c r="A3817" t="s">
        <v>1058</v>
      </c>
      <c r="B3817" t="s">
        <v>4</v>
      </c>
      <c r="C3817">
        <v>2000</v>
      </c>
      <c r="D3817" t="s">
        <v>20769</v>
      </c>
      <c r="E3817">
        <v>1</v>
      </c>
      <c r="F3817">
        <v>0</v>
      </c>
      <c r="G3817">
        <v>0</v>
      </c>
      <c r="H3817">
        <v>0</v>
      </c>
      <c r="I3817" s="31">
        <v>1</v>
      </c>
      <c r="J3817">
        <v>1E-3</v>
      </c>
    </row>
    <row r="3818" spans="1:10">
      <c r="A3818" t="s">
        <v>1058</v>
      </c>
      <c r="B3818" t="s">
        <v>4</v>
      </c>
      <c r="C3818">
        <v>2000</v>
      </c>
      <c r="D3818" t="s">
        <v>20770</v>
      </c>
      <c r="E3818">
        <v>2</v>
      </c>
      <c r="F3818">
        <v>0</v>
      </c>
      <c r="G3818">
        <v>1</v>
      </c>
      <c r="H3818">
        <v>0</v>
      </c>
      <c r="I3818" s="31">
        <v>0.5</v>
      </c>
      <c r="J3818">
        <v>1E-3</v>
      </c>
    </row>
    <row r="3819" spans="1:10">
      <c r="A3819" t="s">
        <v>1058</v>
      </c>
      <c r="B3819" t="s">
        <v>4</v>
      </c>
      <c r="C3819">
        <v>2000</v>
      </c>
      <c r="D3819" t="s">
        <v>20771</v>
      </c>
      <c r="E3819">
        <v>1</v>
      </c>
      <c r="F3819">
        <v>0</v>
      </c>
      <c r="G3819">
        <v>1</v>
      </c>
      <c r="H3819">
        <v>0</v>
      </c>
      <c r="I3819" s="31">
        <v>0</v>
      </c>
      <c r="J3819">
        <v>3.0000000000000001E-3</v>
      </c>
    </row>
    <row r="3820" spans="1:10">
      <c r="A3820" t="s">
        <v>1058</v>
      </c>
      <c r="B3820" t="s">
        <v>4</v>
      </c>
      <c r="C3820">
        <v>2000</v>
      </c>
      <c r="D3820" t="s">
        <v>20772</v>
      </c>
      <c r="E3820">
        <v>1</v>
      </c>
      <c r="F3820">
        <v>1</v>
      </c>
      <c r="G3820">
        <v>0</v>
      </c>
      <c r="H3820">
        <v>0</v>
      </c>
      <c r="I3820" s="31">
        <v>0</v>
      </c>
      <c r="J3820">
        <v>1E-3</v>
      </c>
    </row>
    <row r="3821" spans="1:10">
      <c r="A3821" t="s">
        <v>1058</v>
      </c>
      <c r="B3821" t="s">
        <v>4</v>
      </c>
      <c r="C3821">
        <v>2000</v>
      </c>
      <c r="D3821" t="s">
        <v>20773</v>
      </c>
      <c r="E3821">
        <v>1</v>
      </c>
      <c r="F3821">
        <v>0</v>
      </c>
      <c r="G3821">
        <v>0</v>
      </c>
      <c r="H3821">
        <v>0</v>
      </c>
      <c r="I3821" s="31">
        <v>1</v>
      </c>
      <c r="J3821">
        <v>1E-3</v>
      </c>
    </row>
    <row r="3822" spans="1:10">
      <c r="A3822" t="s">
        <v>1058</v>
      </c>
      <c r="B3822" t="s">
        <v>4</v>
      </c>
      <c r="C3822">
        <v>2000</v>
      </c>
      <c r="D3822" t="s">
        <v>20774</v>
      </c>
      <c r="E3822">
        <v>1</v>
      </c>
      <c r="F3822">
        <v>0</v>
      </c>
      <c r="G3822">
        <v>1</v>
      </c>
      <c r="H3822">
        <v>0</v>
      </c>
      <c r="I3822" s="31">
        <v>0</v>
      </c>
      <c r="J3822">
        <v>4.0000000000000001E-3</v>
      </c>
    </row>
    <row r="3823" spans="1:10">
      <c r="A3823" t="s">
        <v>1058</v>
      </c>
      <c r="B3823" t="s">
        <v>4</v>
      </c>
      <c r="C3823">
        <v>2000</v>
      </c>
      <c r="D3823" t="s">
        <v>20775</v>
      </c>
      <c r="E3823">
        <v>1</v>
      </c>
      <c r="F3823">
        <v>0</v>
      </c>
      <c r="G3823">
        <v>1</v>
      </c>
      <c r="H3823">
        <v>0</v>
      </c>
      <c r="I3823" s="31">
        <v>0</v>
      </c>
      <c r="J3823">
        <v>1E-3</v>
      </c>
    </row>
    <row r="3824" spans="1:10">
      <c r="A3824" t="s">
        <v>1058</v>
      </c>
      <c r="B3824" t="s">
        <v>4</v>
      </c>
      <c r="C3824">
        <v>2000</v>
      </c>
      <c r="D3824" t="s">
        <v>20776</v>
      </c>
      <c r="E3824">
        <v>2</v>
      </c>
      <c r="F3824">
        <v>0</v>
      </c>
      <c r="G3824">
        <v>2</v>
      </c>
      <c r="H3824">
        <v>0</v>
      </c>
      <c r="I3824" s="31">
        <v>0</v>
      </c>
      <c r="J3824">
        <v>2E-3</v>
      </c>
    </row>
    <row r="3825" spans="1:10">
      <c r="A3825" t="s">
        <v>1058</v>
      </c>
      <c r="B3825" t="s">
        <v>4</v>
      </c>
      <c r="C3825">
        <v>2000</v>
      </c>
      <c r="D3825" t="s">
        <v>20777</v>
      </c>
      <c r="E3825">
        <v>1</v>
      </c>
      <c r="F3825">
        <v>0</v>
      </c>
      <c r="G3825">
        <v>1</v>
      </c>
      <c r="H3825">
        <v>0</v>
      </c>
      <c r="I3825" s="31">
        <v>0</v>
      </c>
      <c r="J3825">
        <v>2E-3</v>
      </c>
    </row>
    <row r="3826" spans="1:10">
      <c r="A3826" t="s">
        <v>1058</v>
      </c>
      <c r="B3826" t="s">
        <v>4</v>
      </c>
      <c r="C3826">
        <v>2000</v>
      </c>
      <c r="D3826" t="s">
        <v>20778</v>
      </c>
      <c r="E3826">
        <v>1</v>
      </c>
      <c r="F3826">
        <v>0</v>
      </c>
      <c r="G3826">
        <v>1</v>
      </c>
      <c r="H3826">
        <v>0</v>
      </c>
      <c r="I3826" s="31">
        <v>0</v>
      </c>
      <c r="J3826">
        <v>1E-3</v>
      </c>
    </row>
    <row r="3827" spans="1:10">
      <c r="A3827" t="s">
        <v>1058</v>
      </c>
      <c r="B3827" t="s">
        <v>4</v>
      </c>
      <c r="C3827">
        <v>2000</v>
      </c>
      <c r="D3827" t="s">
        <v>20779</v>
      </c>
      <c r="E3827">
        <v>2</v>
      </c>
      <c r="F3827">
        <v>1</v>
      </c>
      <c r="G3827">
        <v>0</v>
      </c>
      <c r="H3827">
        <v>0</v>
      </c>
      <c r="I3827" s="31">
        <v>0.5</v>
      </c>
      <c r="J3827">
        <v>4.0000000000000001E-3</v>
      </c>
    </row>
    <row r="3828" spans="1:10">
      <c r="A3828" t="s">
        <v>1058</v>
      </c>
      <c r="B3828" t="s">
        <v>4</v>
      </c>
      <c r="C3828">
        <v>2000</v>
      </c>
      <c r="D3828" t="s">
        <v>20780</v>
      </c>
      <c r="E3828">
        <v>1</v>
      </c>
      <c r="F3828">
        <v>1</v>
      </c>
      <c r="G3828">
        <v>0</v>
      </c>
      <c r="H3828">
        <v>0</v>
      </c>
      <c r="I3828" s="31">
        <v>0</v>
      </c>
      <c r="J3828">
        <v>1E-3</v>
      </c>
    </row>
    <row r="3829" spans="1:10">
      <c r="A3829" t="s">
        <v>1058</v>
      </c>
      <c r="B3829" t="s">
        <v>4</v>
      </c>
      <c r="C3829">
        <v>2000</v>
      </c>
      <c r="D3829" t="s">
        <v>20781</v>
      </c>
      <c r="E3829">
        <v>7</v>
      </c>
      <c r="F3829">
        <v>5</v>
      </c>
      <c r="G3829">
        <v>1</v>
      </c>
      <c r="H3829">
        <v>0</v>
      </c>
      <c r="I3829" s="19">
        <v>0.14285999999999999</v>
      </c>
      <c r="J3829">
        <v>8.0000000000000002E-3</v>
      </c>
    </row>
    <row r="3830" spans="1:10">
      <c r="A3830" t="s">
        <v>1058</v>
      </c>
      <c r="B3830" t="s">
        <v>4</v>
      </c>
      <c r="C3830">
        <v>2000</v>
      </c>
      <c r="D3830" t="s">
        <v>20782</v>
      </c>
      <c r="E3830">
        <v>1</v>
      </c>
      <c r="F3830">
        <v>0</v>
      </c>
      <c r="G3830">
        <v>1</v>
      </c>
      <c r="H3830">
        <v>0</v>
      </c>
      <c r="I3830" s="31">
        <v>0</v>
      </c>
      <c r="J3830">
        <v>2E-3</v>
      </c>
    </row>
    <row r="3831" spans="1:10">
      <c r="A3831" t="s">
        <v>1058</v>
      </c>
      <c r="B3831" t="s">
        <v>4</v>
      </c>
      <c r="C3831">
        <v>2000</v>
      </c>
      <c r="D3831" t="s">
        <v>20783</v>
      </c>
      <c r="E3831">
        <v>1</v>
      </c>
      <c r="F3831">
        <v>0</v>
      </c>
      <c r="G3831">
        <v>0</v>
      </c>
      <c r="H3831">
        <v>0</v>
      </c>
      <c r="I3831" s="31">
        <v>1</v>
      </c>
      <c r="J3831">
        <v>0</v>
      </c>
    </row>
    <row r="3832" spans="1:10">
      <c r="A3832" t="s">
        <v>1058</v>
      </c>
      <c r="B3832" t="s">
        <v>4</v>
      </c>
      <c r="C3832">
        <v>2000</v>
      </c>
      <c r="D3832" t="s">
        <v>20784</v>
      </c>
      <c r="E3832">
        <v>1</v>
      </c>
      <c r="F3832">
        <v>0</v>
      </c>
      <c r="G3832">
        <v>1</v>
      </c>
      <c r="H3832">
        <v>0</v>
      </c>
      <c r="I3832" s="31">
        <v>0</v>
      </c>
      <c r="J3832">
        <v>2E-3</v>
      </c>
    </row>
    <row r="3833" spans="1:10">
      <c r="A3833" t="s">
        <v>1058</v>
      </c>
      <c r="B3833" t="s">
        <v>4</v>
      </c>
      <c r="C3833">
        <v>2000</v>
      </c>
      <c r="D3833" t="s">
        <v>20785</v>
      </c>
      <c r="E3833">
        <v>1</v>
      </c>
      <c r="F3833">
        <v>0</v>
      </c>
      <c r="G3833">
        <v>0</v>
      </c>
      <c r="H3833">
        <v>0</v>
      </c>
      <c r="I3833" s="31">
        <v>1</v>
      </c>
      <c r="J3833">
        <v>1E-3</v>
      </c>
    </row>
    <row r="3834" spans="1:10">
      <c r="A3834" t="s">
        <v>1058</v>
      </c>
      <c r="B3834" t="s">
        <v>4</v>
      </c>
      <c r="C3834">
        <v>2000</v>
      </c>
      <c r="D3834" t="s">
        <v>20786</v>
      </c>
      <c r="E3834">
        <v>1</v>
      </c>
      <c r="F3834">
        <v>0</v>
      </c>
      <c r="G3834">
        <v>0</v>
      </c>
      <c r="H3834">
        <v>0</v>
      </c>
      <c r="I3834" s="31">
        <v>1</v>
      </c>
      <c r="J3834">
        <v>1E-3</v>
      </c>
    </row>
    <row r="3835" spans="1:10">
      <c r="A3835" t="s">
        <v>1058</v>
      </c>
      <c r="B3835" t="s">
        <v>4</v>
      </c>
      <c r="C3835">
        <v>2000</v>
      </c>
      <c r="D3835" t="s">
        <v>20787</v>
      </c>
      <c r="E3835">
        <v>4</v>
      </c>
      <c r="F3835">
        <v>0</v>
      </c>
      <c r="G3835">
        <v>3</v>
      </c>
      <c r="H3835">
        <v>0</v>
      </c>
      <c r="I3835" s="31">
        <v>0.25</v>
      </c>
      <c r="J3835">
        <v>2E-3</v>
      </c>
    </row>
    <row r="3836" spans="1:10">
      <c r="A3836" t="s">
        <v>1058</v>
      </c>
      <c r="B3836" t="s">
        <v>4</v>
      </c>
      <c r="C3836">
        <v>2000</v>
      </c>
      <c r="D3836" t="s">
        <v>20788</v>
      </c>
      <c r="E3836">
        <v>1</v>
      </c>
      <c r="F3836">
        <v>0</v>
      </c>
      <c r="G3836">
        <v>1</v>
      </c>
      <c r="H3836">
        <v>0</v>
      </c>
      <c r="I3836" s="31">
        <v>0</v>
      </c>
      <c r="J3836">
        <v>0</v>
      </c>
    </row>
    <row r="3837" spans="1:10">
      <c r="A3837" t="s">
        <v>1058</v>
      </c>
      <c r="B3837" t="s">
        <v>4</v>
      </c>
      <c r="C3837">
        <v>2000</v>
      </c>
      <c r="D3837" t="s">
        <v>20789</v>
      </c>
      <c r="E3837">
        <v>1</v>
      </c>
      <c r="F3837">
        <v>0</v>
      </c>
      <c r="G3837">
        <v>1</v>
      </c>
      <c r="H3837">
        <v>0</v>
      </c>
      <c r="I3837" s="31">
        <v>0</v>
      </c>
      <c r="J3837">
        <v>1E-3</v>
      </c>
    </row>
    <row r="3838" spans="1:10">
      <c r="A3838" t="s">
        <v>1058</v>
      </c>
      <c r="B3838" t="s">
        <v>4</v>
      </c>
      <c r="C3838">
        <v>2000</v>
      </c>
      <c r="D3838" t="s">
        <v>20790</v>
      </c>
      <c r="E3838">
        <v>1</v>
      </c>
      <c r="F3838">
        <v>0</v>
      </c>
      <c r="G3838">
        <v>1</v>
      </c>
      <c r="H3838">
        <v>0</v>
      </c>
      <c r="I3838" s="31">
        <v>0</v>
      </c>
      <c r="J3838">
        <v>3.0000000000000001E-3</v>
      </c>
    </row>
    <row r="3839" spans="1:10">
      <c r="A3839" t="s">
        <v>1058</v>
      </c>
      <c r="B3839" t="s">
        <v>4</v>
      </c>
      <c r="C3839">
        <v>2000</v>
      </c>
      <c r="D3839" t="s">
        <v>20791</v>
      </c>
      <c r="E3839">
        <v>1</v>
      </c>
      <c r="F3839">
        <v>0</v>
      </c>
      <c r="G3839">
        <v>1</v>
      </c>
      <c r="H3839">
        <v>0</v>
      </c>
      <c r="I3839" s="31">
        <v>0</v>
      </c>
      <c r="J3839">
        <v>1E-3</v>
      </c>
    </row>
    <row r="3840" spans="1:10">
      <c r="A3840" t="s">
        <v>1058</v>
      </c>
      <c r="B3840" t="s">
        <v>4</v>
      </c>
      <c r="C3840">
        <v>2000</v>
      </c>
      <c r="D3840" t="s">
        <v>20792</v>
      </c>
      <c r="E3840">
        <v>1</v>
      </c>
      <c r="F3840">
        <v>0</v>
      </c>
      <c r="G3840">
        <v>1</v>
      </c>
      <c r="H3840">
        <v>0</v>
      </c>
      <c r="I3840" s="31">
        <v>0</v>
      </c>
      <c r="J3840">
        <v>1E-3</v>
      </c>
    </row>
    <row r="3841" spans="1:10">
      <c r="A3841" t="s">
        <v>1058</v>
      </c>
      <c r="B3841" t="s">
        <v>4</v>
      </c>
      <c r="C3841">
        <v>2000</v>
      </c>
      <c r="D3841" t="s">
        <v>20793</v>
      </c>
      <c r="E3841">
        <v>2</v>
      </c>
      <c r="F3841">
        <v>2</v>
      </c>
      <c r="G3841">
        <v>0</v>
      </c>
      <c r="H3841">
        <v>0</v>
      </c>
      <c r="I3841" s="31">
        <v>0</v>
      </c>
      <c r="J3841">
        <v>0.01</v>
      </c>
    </row>
    <row r="3842" spans="1:10">
      <c r="A3842" t="s">
        <v>1058</v>
      </c>
      <c r="B3842" t="s">
        <v>4</v>
      </c>
      <c r="C3842">
        <v>2000</v>
      </c>
      <c r="D3842" t="s">
        <v>20794</v>
      </c>
      <c r="E3842">
        <v>1</v>
      </c>
      <c r="F3842">
        <v>0</v>
      </c>
      <c r="G3842">
        <v>0</v>
      </c>
      <c r="H3842">
        <v>0</v>
      </c>
      <c r="I3842" s="31">
        <v>1</v>
      </c>
      <c r="J3842">
        <v>1E-3</v>
      </c>
    </row>
    <row r="3843" spans="1:10">
      <c r="A3843" t="s">
        <v>1058</v>
      </c>
      <c r="B3843" t="s">
        <v>4</v>
      </c>
      <c r="C3843">
        <v>2000</v>
      </c>
      <c r="D3843" t="s">
        <v>20795</v>
      </c>
      <c r="E3843">
        <v>2</v>
      </c>
      <c r="F3843">
        <v>0</v>
      </c>
      <c r="G3843">
        <v>0</v>
      </c>
      <c r="H3843">
        <v>0</v>
      </c>
      <c r="I3843" s="31">
        <v>1</v>
      </c>
      <c r="J3843">
        <v>2E-3</v>
      </c>
    </row>
    <row r="3844" spans="1:10">
      <c r="A3844" t="s">
        <v>1058</v>
      </c>
      <c r="B3844" t="s">
        <v>4</v>
      </c>
      <c r="C3844">
        <v>2000</v>
      </c>
      <c r="D3844" t="s">
        <v>20796</v>
      </c>
      <c r="E3844">
        <v>1</v>
      </c>
      <c r="F3844">
        <v>0</v>
      </c>
      <c r="G3844">
        <v>1</v>
      </c>
      <c r="H3844">
        <v>0</v>
      </c>
      <c r="I3844" s="31">
        <v>0</v>
      </c>
      <c r="J3844">
        <v>3.0000000000000001E-3</v>
      </c>
    </row>
    <row r="3845" spans="1:10">
      <c r="A3845" t="s">
        <v>1058</v>
      </c>
      <c r="B3845" t="s">
        <v>4</v>
      </c>
      <c r="C3845">
        <v>2000</v>
      </c>
      <c r="D3845" t="s">
        <v>20797</v>
      </c>
      <c r="E3845">
        <v>1</v>
      </c>
      <c r="F3845">
        <v>0</v>
      </c>
      <c r="G3845">
        <v>0</v>
      </c>
      <c r="H3845">
        <v>0</v>
      </c>
      <c r="I3845" s="31">
        <v>1</v>
      </c>
      <c r="J3845">
        <v>1E-3</v>
      </c>
    </row>
    <row r="3846" spans="1:10">
      <c r="A3846" t="s">
        <v>1058</v>
      </c>
      <c r="B3846" t="s">
        <v>4</v>
      </c>
      <c r="C3846">
        <v>2000</v>
      </c>
      <c r="D3846" t="s">
        <v>20798</v>
      </c>
      <c r="E3846">
        <v>1</v>
      </c>
      <c r="F3846">
        <v>0</v>
      </c>
      <c r="G3846">
        <v>1</v>
      </c>
      <c r="H3846">
        <v>0</v>
      </c>
      <c r="I3846" s="31">
        <v>0</v>
      </c>
      <c r="J3846">
        <v>2E-3</v>
      </c>
    </row>
    <row r="3847" spans="1:10">
      <c r="A3847" t="s">
        <v>1058</v>
      </c>
      <c r="B3847" t="s">
        <v>4</v>
      </c>
      <c r="C3847">
        <v>2000</v>
      </c>
      <c r="D3847" t="s">
        <v>20799</v>
      </c>
      <c r="E3847">
        <v>1</v>
      </c>
      <c r="F3847">
        <v>0</v>
      </c>
      <c r="G3847">
        <v>1</v>
      </c>
      <c r="H3847">
        <v>0</v>
      </c>
      <c r="I3847" s="31">
        <v>0</v>
      </c>
      <c r="J3847">
        <v>1E-3</v>
      </c>
    </row>
    <row r="3848" spans="1:10">
      <c r="A3848" t="s">
        <v>1058</v>
      </c>
      <c r="B3848" t="s">
        <v>4</v>
      </c>
      <c r="C3848">
        <v>2000</v>
      </c>
      <c r="D3848" t="s">
        <v>20800</v>
      </c>
      <c r="E3848">
        <v>1</v>
      </c>
      <c r="F3848">
        <v>0</v>
      </c>
      <c r="G3848">
        <v>1</v>
      </c>
      <c r="H3848">
        <v>0</v>
      </c>
      <c r="I3848" s="31">
        <v>0</v>
      </c>
      <c r="J3848">
        <v>2E-3</v>
      </c>
    </row>
    <row r="3849" spans="1:10">
      <c r="A3849" t="s">
        <v>1058</v>
      </c>
      <c r="B3849" t="s">
        <v>4</v>
      </c>
      <c r="C3849">
        <v>2000</v>
      </c>
      <c r="D3849" t="s">
        <v>20801</v>
      </c>
      <c r="E3849">
        <v>3</v>
      </c>
      <c r="F3849">
        <v>0</v>
      </c>
      <c r="G3849">
        <v>3</v>
      </c>
      <c r="H3849">
        <v>0</v>
      </c>
      <c r="I3849" s="31">
        <v>0</v>
      </c>
      <c r="J3849">
        <v>4.0000000000000001E-3</v>
      </c>
    </row>
    <row r="3850" spans="1:10">
      <c r="A3850" t="s">
        <v>1058</v>
      </c>
      <c r="B3850" t="s">
        <v>4</v>
      </c>
      <c r="C3850">
        <v>2000</v>
      </c>
      <c r="D3850" t="s">
        <v>20802</v>
      </c>
      <c r="E3850">
        <v>2</v>
      </c>
      <c r="F3850">
        <v>0</v>
      </c>
      <c r="G3850">
        <v>2</v>
      </c>
      <c r="H3850">
        <v>0</v>
      </c>
      <c r="I3850" s="31">
        <v>0</v>
      </c>
      <c r="J3850">
        <v>4.0000000000000001E-3</v>
      </c>
    </row>
    <row r="3851" spans="1:10">
      <c r="A3851" t="s">
        <v>1058</v>
      </c>
      <c r="B3851" t="s">
        <v>4</v>
      </c>
      <c r="C3851">
        <v>2000</v>
      </c>
      <c r="D3851" t="s">
        <v>20803</v>
      </c>
      <c r="E3851">
        <v>1</v>
      </c>
      <c r="F3851">
        <v>0</v>
      </c>
      <c r="G3851">
        <v>1</v>
      </c>
      <c r="H3851">
        <v>0</v>
      </c>
      <c r="I3851" s="31">
        <v>0</v>
      </c>
      <c r="J3851">
        <v>2E-3</v>
      </c>
    </row>
    <row r="3852" spans="1:10">
      <c r="A3852" t="s">
        <v>1058</v>
      </c>
      <c r="B3852" t="s">
        <v>4</v>
      </c>
      <c r="C3852">
        <v>2000</v>
      </c>
      <c r="D3852" t="s">
        <v>20804</v>
      </c>
      <c r="E3852">
        <v>1</v>
      </c>
      <c r="F3852">
        <v>0</v>
      </c>
      <c r="G3852">
        <v>1</v>
      </c>
      <c r="H3852">
        <v>0</v>
      </c>
      <c r="I3852" s="31">
        <v>0</v>
      </c>
      <c r="J3852">
        <v>1E-3</v>
      </c>
    </row>
    <row r="3853" spans="1:10">
      <c r="A3853" t="s">
        <v>1058</v>
      </c>
      <c r="B3853" t="s">
        <v>4</v>
      </c>
      <c r="C3853">
        <v>2000</v>
      </c>
      <c r="D3853" t="s">
        <v>20805</v>
      </c>
      <c r="E3853">
        <v>1</v>
      </c>
      <c r="F3853">
        <v>0</v>
      </c>
      <c r="G3853">
        <v>0</v>
      </c>
      <c r="H3853">
        <v>0</v>
      </c>
      <c r="I3853" s="31">
        <v>1</v>
      </c>
      <c r="J3853">
        <v>2E-3</v>
      </c>
    </row>
    <row r="3854" spans="1:10">
      <c r="A3854" t="s">
        <v>1058</v>
      </c>
      <c r="B3854" t="s">
        <v>4</v>
      </c>
      <c r="C3854">
        <v>2000</v>
      </c>
      <c r="D3854" t="s">
        <v>20806</v>
      </c>
      <c r="E3854">
        <v>3</v>
      </c>
      <c r="F3854">
        <v>0</v>
      </c>
      <c r="G3854">
        <v>3</v>
      </c>
      <c r="H3854">
        <v>0</v>
      </c>
      <c r="I3854" s="31">
        <v>0</v>
      </c>
      <c r="J3854">
        <v>3.0000000000000001E-3</v>
      </c>
    </row>
    <row r="3855" spans="1:10">
      <c r="A3855" t="s">
        <v>1058</v>
      </c>
      <c r="B3855" t="s">
        <v>4</v>
      </c>
      <c r="C3855">
        <v>2000</v>
      </c>
      <c r="D3855" t="s">
        <v>20807</v>
      </c>
      <c r="E3855">
        <v>1</v>
      </c>
      <c r="F3855">
        <v>1</v>
      </c>
      <c r="G3855">
        <v>0</v>
      </c>
      <c r="H3855">
        <v>0</v>
      </c>
      <c r="I3855" s="31">
        <v>0</v>
      </c>
      <c r="J3855">
        <v>2E-3</v>
      </c>
    </row>
    <row r="3856" spans="1:10">
      <c r="A3856" t="s">
        <v>1058</v>
      </c>
      <c r="B3856" t="s">
        <v>4</v>
      </c>
      <c r="C3856">
        <v>2000</v>
      </c>
      <c r="D3856" t="s">
        <v>20808</v>
      </c>
      <c r="E3856">
        <v>1</v>
      </c>
      <c r="F3856">
        <v>0</v>
      </c>
      <c r="G3856">
        <v>1</v>
      </c>
      <c r="H3856">
        <v>0</v>
      </c>
      <c r="I3856" s="31">
        <v>0</v>
      </c>
      <c r="J3856">
        <v>3.0000000000000001E-3</v>
      </c>
    </row>
    <row r="3857" spans="1:10">
      <c r="A3857" t="s">
        <v>1058</v>
      </c>
      <c r="B3857" t="s">
        <v>4</v>
      </c>
      <c r="C3857">
        <v>2000</v>
      </c>
      <c r="D3857" t="s">
        <v>20809</v>
      </c>
      <c r="E3857">
        <v>1</v>
      </c>
      <c r="F3857">
        <v>0</v>
      </c>
      <c r="G3857">
        <v>0</v>
      </c>
      <c r="H3857">
        <v>0</v>
      </c>
      <c r="I3857" s="31">
        <v>1</v>
      </c>
      <c r="J3857">
        <v>2E-3</v>
      </c>
    </row>
    <row r="3858" spans="1:10">
      <c r="A3858" t="s">
        <v>1058</v>
      </c>
      <c r="B3858" t="s">
        <v>4</v>
      </c>
      <c r="C3858">
        <v>2000</v>
      </c>
      <c r="D3858" t="s">
        <v>20810</v>
      </c>
      <c r="E3858">
        <v>1</v>
      </c>
      <c r="F3858">
        <v>0</v>
      </c>
      <c r="G3858">
        <v>1</v>
      </c>
      <c r="H3858">
        <v>0</v>
      </c>
      <c r="I3858" s="31">
        <v>0</v>
      </c>
      <c r="J3858">
        <v>3.0000000000000001E-3</v>
      </c>
    </row>
    <row r="3859" spans="1:10">
      <c r="A3859" t="s">
        <v>1058</v>
      </c>
      <c r="B3859" t="s">
        <v>4</v>
      </c>
      <c r="C3859">
        <v>2000</v>
      </c>
      <c r="D3859" t="s">
        <v>20811</v>
      </c>
      <c r="E3859">
        <v>1</v>
      </c>
      <c r="F3859">
        <v>0</v>
      </c>
      <c r="G3859">
        <v>1</v>
      </c>
      <c r="H3859">
        <v>0</v>
      </c>
      <c r="I3859" s="31">
        <v>0</v>
      </c>
      <c r="J3859">
        <v>2E-3</v>
      </c>
    </row>
    <row r="3860" spans="1:10">
      <c r="A3860" t="s">
        <v>1058</v>
      </c>
      <c r="B3860" t="s">
        <v>4</v>
      </c>
      <c r="C3860">
        <v>2000</v>
      </c>
      <c r="D3860" t="s">
        <v>20812</v>
      </c>
      <c r="E3860">
        <v>1</v>
      </c>
      <c r="F3860">
        <v>0</v>
      </c>
      <c r="G3860">
        <v>1</v>
      </c>
      <c r="H3860">
        <v>0</v>
      </c>
      <c r="I3860" s="31">
        <v>0</v>
      </c>
      <c r="J3860">
        <v>1E-3</v>
      </c>
    </row>
    <row r="3861" spans="1:10">
      <c r="A3861" t="s">
        <v>1058</v>
      </c>
      <c r="B3861" t="s">
        <v>4</v>
      </c>
      <c r="C3861">
        <v>2000</v>
      </c>
      <c r="D3861" t="s">
        <v>20813</v>
      </c>
      <c r="E3861">
        <v>1</v>
      </c>
      <c r="F3861">
        <v>0</v>
      </c>
      <c r="G3861">
        <v>1</v>
      </c>
      <c r="H3861">
        <v>0</v>
      </c>
      <c r="I3861" s="31">
        <v>0</v>
      </c>
      <c r="J3861">
        <v>1E-3</v>
      </c>
    </row>
    <row r="3862" spans="1:10">
      <c r="A3862" t="s">
        <v>1058</v>
      </c>
      <c r="B3862" t="s">
        <v>4</v>
      </c>
      <c r="C3862">
        <v>2000</v>
      </c>
      <c r="D3862" t="s">
        <v>20814</v>
      </c>
      <c r="E3862">
        <v>4</v>
      </c>
      <c r="F3862">
        <v>0</v>
      </c>
      <c r="G3862">
        <v>4</v>
      </c>
      <c r="H3862">
        <v>0</v>
      </c>
      <c r="I3862" s="31">
        <v>0</v>
      </c>
      <c r="J3862">
        <v>5.0000000000000001E-3</v>
      </c>
    </row>
    <row r="3863" spans="1:10">
      <c r="A3863" t="s">
        <v>1058</v>
      </c>
      <c r="B3863" t="s">
        <v>4</v>
      </c>
      <c r="C3863">
        <v>2000</v>
      </c>
      <c r="D3863" t="s">
        <v>20815</v>
      </c>
      <c r="E3863">
        <v>1</v>
      </c>
      <c r="F3863">
        <v>1</v>
      </c>
      <c r="G3863">
        <v>0</v>
      </c>
      <c r="H3863">
        <v>0</v>
      </c>
      <c r="I3863" s="31">
        <v>0</v>
      </c>
      <c r="J3863">
        <v>1E-3</v>
      </c>
    </row>
    <row r="3864" spans="1:10">
      <c r="A3864" t="s">
        <v>1058</v>
      </c>
      <c r="B3864" t="s">
        <v>4</v>
      </c>
      <c r="C3864">
        <v>2000</v>
      </c>
      <c r="D3864" t="s">
        <v>20816</v>
      </c>
      <c r="E3864">
        <v>3</v>
      </c>
      <c r="F3864">
        <v>0</v>
      </c>
      <c r="G3864">
        <v>3</v>
      </c>
      <c r="H3864">
        <v>0</v>
      </c>
      <c r="I3864" s="31">
        <v>0</v>
      </c>
      <c r="J3864">
        <v>5.0000000000000001E-3</v>
      </c>
    </row>
    <row r="3865" spans="1:10">
      <c r="A3865" t="s">
        <v>1058</v>
      </c>
      <c r="B3865" t="s">
        <v>4</v>
      </c>
      <c r="C3865">
        <v>2000</v>
      </c>
      <c r="D3865" t="s">
        <v>20817</v>
      </c>
      <c r="E3865">
        <v>1</v>
      </c>
      <c r="F3865">
        <v>0</v>
      </c>
      <c r="G3865">
        <v>0</v>
      </c>
      <c r="H3865">
        <v>0</v>
      </c>
      <c r="I3865" s="31">
        <v>1</v>
      </c>
      <c r="J3865">
        <v>1E-3</v>
      </c>
    </row>
    <row r="3866" spans="1:10">
      <c r="A3866" t="s">
        <v>1058</v>
      </c>
      <c r="B3866" t="s">
        <v>4</v>
      </c>
      <c r="C3866">
        <v>2000</v>
      </c>
      <c r="D3866" t="s">
        <v>20818</v>
      </c>
      <c r="E3866">
        <v>5</v>
      </c>
      <c r="F3866">
        <v>0</v>
      </c>
      <c r="G3866">
        <v>4</v>
      </c>
      <c r="H3866">
        <v>0</v>
      </c>
      <c r="I3866" s="31">
        <v>0.2</v>
      </c>
      <c r="J3866">
        <v>6.0000000000000001E-3</v>
      </c>
    </row>
    <row r="3867" spans="1:10">
      <c r="A3867" t="s">
        <v>1058</v>
      </c>
      <c r="B3867" t="s">
        <v>4</v>
      </c>
      <c r="C3867">
        <v>2000</v>
      </c>
      <c r="D3867" t="s">
        <v>20819</v>
      </c>
      <c r="E3867">
        <v>1</v>
      </c>
      <c r="F3867">
        <v>0</v>
      </c>
      <c r="G3867">
        <v>0</v>
      </c>
      <c r="H3867">
        <v>0</v>
      </c>
      <c r="I3867" s="31">
        <v>1</v>
      </c>
      <c r="J3867">
        <v>0</v>
      </c>
    </row>
    <row r="3868" spans="1:10">
      <c r="A3868" t="s">
        <v>1058</v>
      </c>
      <c r="B3868" t="s">
        <v>4</v>
      </c>
      <c r="C3868">
        <v>2000</v>
      </c>
      <c r="D3868" t="s">
        <v>20820</v>
      </c>
      <c r="E3868">
        <v>1</v>
      </c>
      <c r="F3868">
        <v>0</v>
      </c>
      <c r="G3868">
        <v>1</v>
      </c>
      <c r="H3868">
        <v>0</v>
      </c>
      <c r="I3868" s="31">
        <v>0</v>
      </c>
      <c r="J3868">
        <v>1E-3</v>
      </c>
    </row>
    <row r="3869" spans="1:10">
      <c r="A3869" t="s">
        <v>1058</v>
      </c>
      <c r="B3869" t="s">
        <v>4</v>
      </c>
      <c r="C3869">
        <v>2000</v>
      </c>
      <c r="D3869" t="s">
        <v>20821</v>
      </c>
      <c r="E3869">
        <v>1</v>
      </c>
      <c r="F3869">
        <v>1</v>
      </c>
      <c r="G3869">
        <v>0</v>
      </c>
      <c r="H3869">
        <v>0</v>
      </c>
      <c r="I3869" s="31">
        <v>0</v>
      </c>
      <c r="J3869">
        <v>2E-3</v>
      </c>
    </row>
    <row r="3870" spans="1:10">
      <c r="A3870" t="s">
        <v>1058</v>
      </c>
      <c r="B3870" t="s">
        <v>4</v>
      </c>
      <c r="C3870">
        <v>2000</v>
      </c>
      <c r="D3870" t="s">
        <v>20822</v>
      </c>
      <c r="E3870">
        <v>2</v>
      </c>
      <c r="F3870">
        <v>2</v>
      </c>
      <c r="G3870">
        <v>0</v>
      </c>
      <c r="H3870">
        <v>0</v>
      </c>
      <c r="I3870" s="31">
        <v>0</v>
      </c>
      <c r="J3870">
        <v>1E-3</v>
      </c>
    </row>
    <row r="3871" spans="1:10">
      <c r="A3871" t="s">
        <v>1058</v>
      </c>
      <c r="B3871" t="s">
        <v>4</v>
      </c>
      <c r="C3871">
        <v>2000</v>
      </c>
      <c r="D3871" t="s">
        <v>20823</v>
      </c>
      <c r="E3871">
        <v>1</v>
      </c>
      <c r="F3871">
        <v>0</v>
      </c>
      <c r="G3871">
        <v>0</v>
      </c>
      <c r="H3871">
        <v>0</v>
      </c>
      <c r="I3871" s="31">
        <v>1</v>
      </c>
      <c r="J3871">
        <v>2E-3</v>
      </c>
    </row>
    <row r="3872" spans="1:10">
      <c r="A3872" t="s">
        <v>1058</v>
      </c>
      <c r="B3872" t="s">
        <v>4</v>
      </c>
      <c r="C3872">
        <v>2000</v>
      </c>
      <c r="D3872" t="s">
        <v>20824</v>
      </c>
      <c r="E3872">
        <v>1</v>
      </c>
      <c r="F3872">
        <v>0</v>
      </c>
      <c r="G3872">
        <v>1</v>
      </c>
      <c r="H3872">
        <v>0</v>
      </c>
      <c r="I3872" s="31">
        <v>0</v>
      </c>
      <c r="J3872">
        <v>2E-3</v>
      </c>
    </row>
    <row r="3873" spans="1:10">
      <c r="A3873" t="s">
        <v>1058</v>
      </c>
      <c r="B3873" t="s">
        <v>4</v>
      </c>
      <c r="C3873">
        <v>2000</v>
      </c>
      <c r="D3873" t="s">
        <v>20825</v>
      </c>
      <c r="E3873">
        <v>4</v>
      </c>
      <c r="F3873">
        <v>0</v>
      </c>
      <c r="G3873">
        <v>0</v>
      </c>
      <c r="H3873">
        <v>0</v>
      </c>
      <c r="I3873" s="31">
        <v>1</v>
      </c>
      <c r="J3873">
        <v>5.0000000000000001E-3</v>
      </c>
    </row>
    <row r="3874" spans="1:10">
      <c r="A3874" t="s">
        <v>1058</v>
      </c>
      <c r="B3874" t="s">
        <v>4</v>
      </c>
      <c r="C3874">
        <v>2000</v>
      </c>
      <c r="D3874" t="s">
        <v>20826</v>
      </c>
      <c r="E3874">
        <v>2</v>
      </c>
      <c r="F3874">
        <v>0</v>
      </c>
      <c r="G3874">
        <v>2</v>
      </c>
      <c r="H3874">
        <v>0</v>
      </c>
      <c r="I3874" s="31">
        <v>0</v>
      </c>
      <c r="J3874">
        <v>2E-3</v>
      </c>
    </row>
    <row r="3875" spans="1:10">
      <c r="A3875" t="s">
        <v>1058</v>
      </c>
      <c r="B3875" t="s">
        <v>4</v>
      </c>
      <c r="C3875">
        <v>2000</v>
      </c>
      <c r="D3875" t="s">
        <v>20827</v>
      </c>
      <c r="E3875">
        <v>6</v>
      </c>
      <c r="F3875">
        <v>0</v>
      </c>
      <c r="G3875">
        <v>5</v>
      </c>
      <c r="H3875">
        <v>0</v>
      </c>
      <c r="I3875" s="19">
        <v>0.16667000000000001</v>
      </c>
      <c r="J3875">
        <v>5.0000000000000001E-3</v>
      </c>
    </row>
    <row r="3876" spans="1:10">
      <c r="A3876" t="s">
        <v>1058</v>
      </c>
      <c r="B3876" t="s">
        <v>4</v>
      </c>
      <c r="C3876">
        <v>2000</v>
      </c>
      <c r="D3876" t="s">
        <v>20828</v>
      </c>
      <c r="E3876">
        <v>1</v>
      </c>
      <c r="F3876">
        <v>0</v>
      </c>
      <c r="G3876">
        <v>0</v>
      </c>
      <c r="H3876">
        <v>0</v>
      </c>
      <c r="I3876" s="31">
        <v>1</v>
      </c>
      <c r="J3876">
        <v>1E-3</v>
      </c>
    </row>
    <row r="3877" spans="1:10">
      <c r="A3877" t="s">
        <v>1058</v>
      </c>
      <c r="B3877" t="s">
        <v>4</v>
      </c>
      <c r="C3877">
        <v>2000</v>
      </c>
      <c r="D3877" t="s">
        <v>20829</v>
      </c>
      <c r="E3877">
        <v>1</v>
      </c>
      <c r="F3877">
        <v>0</v>
      </c>
      <c r="G3877">
        <v>1</v>
      </c>
      <c r="H3877">
        <v>0</v>
      </c>
      <c r="I3877" s="31">
        <v>0</v>
      </c>
      <c r="J3877">
        <v>1E-3</v>
      </c>
    </row>
    <row r="3878" spans="1:10">
      <c r="A3878" t="s">
        <v>1058</v>
      </c>
      <c r="B3878" t="s">
        <v>4</v>
      </c>
      <c r="C3878">
        <v>2000</v>
      </c>
      <c r="D3878" t="s">
        <v>20830</v>
      </c>
      <c r="E3878">
        <v>1</v>
      </c>
      <c r="F3878">
        <v>0</v>
      </c>
      <c r="G3878">
        <v>1</v>
      </c>
      <c r="H3878">
        <v>0</v>
      </c>
      <c r="I3878" s="31">
        <v>0</v>
      </c>
      <c r="J3878">
        <v>2E-3</v>
      </c>
    </row>
    <row r="3879" spans="1:10">
      <c r="A3879" t="s">
        <v>1058</v>
      </c>
      <c r="B3879" t="s">
        <v>4</v>
      </c>
      <c r="C3879">
        <v>2000</v>
      </c>
      <c r="D3879" t="s">
        <v>20831</v>
      </c>
      <c r="E3879">
        <v>1</v>
      </c>
      <c r="F3879">
        <v>0</v>
      </c>
      <c r="G3879">
        <v>0</v>
      </c>
      <c r="H3879">
        <v>0</v>
      </c>
      <c r="I3879" s="31">
        <v>1</v>
      </c>
      <c r="J3879">
        <v>2E-3</v>
      </c>
    </row>
    <row r="3880" spans="1:10">
      <c r="A3880" t="s">
        <v>1058</v>
      </c>
      <c r="B3880" t="s">
        <v>4</v>
      </c>
      <c r="C3880">
        <v>2000</v>
      </c>
      <c r="D3880" t="s">
        <v>20832</v>
      </c>
      <c r="E3880">
        <v>2</v>
      </c>
      <c r="F3880">
        <v>1</v>
      </c>
      <c r="G3880">
        <v>1</v>
      </c>
      <c r="H3880">
        <v>0</v>
      </c>
      <c r="I3880" s="31">
        <v>0</v>
      </c>
      <c r="J3880">
        <v>2E-3</v>
      </c>
    </row>
    <row r="3881" spans="1:10">
      <c r="A3881" t="s">
        <v>1058</v>
      </c>
      <c r="B3881" t="s">
        <v>4</v>
      </c>
      <c r="C3881">
        <v>2000</v>
      </c>
      <c r="D3881" t="s">
        <v>20833</v>
      </c>
      <c r="E3881">
        <v>1</v>
      </c>
      <c r="F3881">
        <v>0</v>
      </c>
      <c r="G3881">
        <v>1</v>
      </c>
      <c r="H3881">
        <v>0</v>
      </c>
      <c r="I3881" s="31">
        <v>0</v>
      </c>
      <c r="J3881">
        <v>2E-3</v>
      </c>
    </row>
    <row r="3882" spans="1:10">
      <c r="A3882" t="s">
        <v>1058</v>
      </c>
      <c r="B3882" t="s">
        <v>4</v>
      </c>
      <c r="C3882">
        <v>2000</v>
      </c>
      <c r="D3882" t="s">
        <v>20834</v>
      </c>
      <c r="E3882">
        <v>1</v>
      </c>
      <c r="F3882">
        <v>0</v>
      </c>
      <c r="G3882">
        <v>1</v>
      </c>
      <c r="H3882">
        <v>0</v>
      </c>
      <c r="I3882" s="31">
        <v>0</v>
      </c>
      <c r="J3882">
        <v>3.0000000000000001E-3</v>
      </c>
    </row>
    <row r="3883" spans="1:10">
      <c r="A3883" t="s">
        <v>1058</v>
      </c>
      <c r="B3883" t="s">
        <v>4</v>
      </c>
      <c r="C3883">
        <v>2000</v>
      </c>
      <c r="D3883" t="s">
        <v>20835</v>
      </c>
      <c r="E3883">
        <v>1</v>
      </c>
      <c r="F3883">
        <v>0</v>
      </c>
      <c r="G3883">
        <v>1</v>
      </c>
      <c r="H3883">
        <v>0</v>
      </c>
      <c r="I3883" s="31">
        <v>0</v>
      </c>
      <c r="J3883">
        <v>1E-3</v>
      </c>
    </row>
    <row r="3884" spans="1:10">
      <c r="A3884" t="s">
        <v>1058</v>
      </c>
      <c r="B3884" t="s">
        <v>4</v>
      </c>
      <c r="C3884">
        <v>2000</v>
      </c>
      <c r="D3884" t="s">
        <v>20836</v>
      </c>
      <c r="E3884">
        <v>1</v>
      </c>
      <c r="F3884">
        <v>1</v>
      </c>
      <c r="G3884">
        <v>0</v>
      </c>
      <c r="H3884">
        <v>0</v>
      </c>
      <c r="I3884" s="31">
        <v>0</v>
      </c>
      <c r="J3884">
        <v>3.0000000000000001E-3</v>
      </c>
    </row>
    <row r="3885" spans="1:10">
      <c r="A3885" t="s">
        <v>1058</v>
      </c>
      <c r="B3885" t="s">
        <v>4</v>
      </c>
      <c r="C3885">
        <v>2000</v>
      </c>
      <c r="D3885" t="s">
        <v>20837</v>
      </c>
      <c r="E3885">
        <v>1</v>
      </c>
      <c r="F3885">
        <v>0</v>
      </c>
      <c r="G3885">
        <v>1</v>
      </c>
      <c r="H3885">
        <v>0</v>
      </c>
      <c r="I3885" s="31">
        <v>0</v>
      </c>
      <c r="J3885">
        <v>1E-3</v>
      </c>
    </row>
    <row r="3886" spans="1:10">
      <c r="A3886" t="s">
        <v>1058</v>
      </c>
      <c r="B3886" t="s">
        <v>4</v>
      </c>
      <c r="C3886">
        <v>2000</v>
      </c>
      <c r="D3886" t="s">
        <v>20838</v>
      </c>
      <c r="E3886">
        <v>1</v>
      </c>
      <c r="F3886">
        <v>0</v>
      </c>
      <c r="G3886">
        <v>0</v>
      </c>
      <c r="H3886">
        <v>0</v>
      </c>
      <c r="I3886" s="31">
        <v>1</v>
      </c>
      <c r="J3886">
        <v>1E-3</v>
      </c>
    </row>
    <row r="3887" spans="1:10">
      <c r="A3887" t="s">
        <v>1058</v>
      </c>
      <c r="B3887" t="s">
        <v>4</v>
      </c>
      <c r="C3887">
        <v>2000</v>
      </c>
      <c r="D3887" t="s">
        <v>20839</v>
      </c>
      <c r="E3887">
        <v>1</v>
      </c>
      <c r="F3887">
        <v>0</v>
      </c>
      <c r="G3887">
        <v>1</v>
      </c>
      <c r="H3887">
        <v>0</v>
      </c>
      <c r="I3887" s="31">
        <v>0</v>
      </c>
      <c r="J3887">
        <v>1E-3</v>
      </c>
    </row>
    <row r="3888" spans="1:10">
      <c r="A3888" t="s">
        <v>1058</v>
      </c>
      <c r="B3888" t="s">
        <v>4</v>
      </c>
      <c r="C3888">
        <v>2000</v>
      </c>
      <c r="D3888" t="s">
        <v>20840</v>
      </c>
      <c r="E3888">
        <v>8</v>
      </c>
      <c r="F3888">
        <v>6</v>
      </c>
      <c r="G3888">
        <v>1</v>
      </c>
      <c r="H3888">
        <v>0</v>
      </c>
      <c r="I3888" s="19">
        <v>0.125</v>
      </c>
      <c r="J3888">
        <v>0.02</v>
      </c>
    </row>
    <row r="3889" spans="1:10">
      <c r="A3889" t="s">
        <v>1058</v>
      </c>
      <c r="B3889" t="s">
        <v>4</v>
      </c>
      <c r="C3889">
        <v>2000</v>
      </c>
      <c r="D3889" t="s">
        <v>20841</v>
      </c>
      <c r="E3889">
        <v>9</v>
      </c>
      <c r="F3889">
        <v>0</v>
      </c>
      <c r="G3889">
        <v>6</v>
      </c>
      <c r="H3889">
        <v>0</v>
      </c>
      <c r="I3889" s="19">
        <v>0.33333000000000002</v>
      </c>
      <c r="J3889">
        <v>2.2890000000000001</v>
      </c>
    </row>
    <row r="3890" spans="1:10">
      <c r="A3890" t="s">
        <v>1058</v>
      </c>
      <c r="B3890" t="s">
        <v>4</v>
      </c>
      <c r="C3890">
        <v>2000</v>
      </c>
      <c r="D3890" t="s">
        <v>20842</v>
      </c>
      <c r="E3890">
        <v>3</v>
      </c>
      <c r="F3890">
        <v>0</v>
      </c>
      <c r="G3890">
        <v>3</v>
      </c>
      <c r="H3890">
        <v>0</v>
      </c>
      <c r="I3890" s="31">
        <v>0</v>
      </c>
      <c r="J3890">
        <v>0.03</v>
      </c>
    </row>
    <row r="3891" spans="1:10">
      <c r="A3891" t="s">
        <v>1058</v>
      </c>
      <c r="B3891" t="s">
        <v>4</v>
      </c>
      <c r="C3891">
        <v>2000</v>
      </c>
      <c r="D3891" t="s">
        <v>20843</v>
      </c>
      <c r="E3891">
        <v>1</v>
      </c>
      <c r="F3891">
        <v>1</v>
      </c>
      <c r="G3891">
        <v>0</v>
      </c>
      <c r="H3891">
        <v>0</v>
      </c>
      <c r="I3891" s="31">
        <v>0</v>
      </c>
      <c r="J3891">
        <v>1E-3</v>
      </c>
    </row>
    <row r="3892" spans="1:10">
      <c r="A3892" t="s">
        <v>1058</v>
      </c>
      <c r="B3892" t="s">
        <v>4</v>
      </c>
      <c r="C3892">
        <v>2000</v>
      </c>
      <c r="D3892" t="s">
        <v>20844</v>
      </c>
      <c r="E3892">
        <v>1</v>
      </c>
      <c r="F3892">
        <v>0</v>
      </c>
      <c r="G3892">
        <v>0</v>
      </c>
      <c r="H3892">
        <v>0</v>
      </c>
      <c r="I3892" s="31">
        <v>1</v>
      </c>
      <c r="J3892">
        <v>1E-3</v>
      </c>
    </row>
    <row r="3893" spans="1:10">
      <c r="A3893" t="s">
        <v>1058</v>
      </c>
      <c r="B3893" t="s">
        <v>4</v>
      </c>
      <c r="C3893">
        <v>2000</v>
      </c>
      <c r="D3893" t="s">
        <v>20845</v>
      </c>
      <c r="E3893">
        <v>1</v>
      </c>
      <c r="F3893">
        <v>0</v>
      </c>
      <c r="G3893">
        <v>1</v>
      </c>
      <c r="H3893">
        <v>0</v>
      </c>
      <c r="I3893" s="31">
        <v>0</v>
      </c>
      <c r="J3893">
        <v>1E-3</v>
      </c>
    </row>
    <row r="3894" spans="1:10">
      <c r="A3894" t="s">
        <v>1058</v>
      </c>
      <c r="B3894" t="s">
        <v>4</v>
      </c>
      <c r="C3894">
        <v>2000</v>
      </c>
      <c r="D3894" t="s">
        <v>20846</v>
      </c>
      <c r="E3894">
        <v>1</v>
      </c>
      <c r="F3894">
        <v>0</v>
      </c>
      <c r="G3894">
        <v>0</v>
      </c>
      <c r="H3894">
        <v>0</v>
      </c>
      <c r="I3894" s="31">
        <v>1</v>
      </c>
      <c r="J3894">
        <v>1E-3</v>
      </c>
    </row>
    <row r="3895" spans="1:10">
      <c r="A3895" t="s">
        <v>1058</v>
      </c>
      <c r="B3895" t="s">
        <v>4</v>
      </c>
      <c r="C3895">
        <v>2000</v>
      </c>
      <c r="D3895" t="s">
        <v>20847</v>
      </c>
      <c r="E3895">
        <v>1</v>
      </c>
      <c r="F3895">
        <v>0</v>
      </c>
      <c r="G3895">
        <v>0</v>
      </c>
      <c r="H3895">
        <v>0</v>
      </c>
      <c r="I3895" s="31">
        <v>1</v>
      </c>
      <c r="J3895">
        <v>1E-3</v>
      </c>
    </row>
    <row r="3896" spans="1:10">
      <c r="A3896" t="s">
        <v>1058</v>
      </c>
      <c r="B3896" t="s">
        <v>4</v>
      </c>
      <c r="C3896">
        <v>2000</v>
      </c>
      <c r="D3896" t="s">
        <v>20848</v>
      </c>
      <c r="E3896">
        <v>1</v>
      </c>
      <c r="F3896">
        <v>0</v>
      </c>
      <c r="G3896">
        <v>1</v>
      </c>
      <c r="H3896">
        <v>0</v>
      </c>
      <c r="I3896" s="31">
        <v>0</v>
      </c>
      <c r="J3896">
        <v>4.3999999999999997E-2</v>
      </c>
    </row>
    <row r="3897" spans="1:10">
      <c r="A3897" t="s">
        <v>1058</v>
      </c>
      <c r="B3897" t="s">
        <v>4</v>
      </c>
      <c r="C3897">
        <v>2000</v>
      </c>
      <c r="D3897" t="s">
        <v>20849</v>
      </c>
      <c r="E3897">
        <v>1</v>
      </c>
      <c r="F3897">
        <v>0</v>
      </c>
      <c r="G3897">
        <v>1</v>
      </c>
      <c r="H3897">
        <v>0</v>
      </c>
      <c r="I3897" s="31">
        <v>0</v>
      </c>
      <c r="J3897">
        <v>3.0000000000000001E-3</v>
      </c>
    </row>
    <row r="3898" spans="1:10">
      <c r="A3898" t="s">
        <v>1058</v>
      </c>
      <c r="B3898" t="s">
        <v>4</v>
      </c>
      <c r="C3898">
        <v>2000</v>
      </c>
      <c r="D3898" t="s">
        <v>20850</v>
      </c>
      <c r="E3898">
        <v>1</v>
      </c>
      <c r="F3898">
        <v>0</v>
      </c>
      <c r="G3898">
        <v>1</v>
      </c>
      <c r="H3898">
        <v>0</v>
      </c>
      <c r="I3898" s="31">
        <v>0</v>
      </c>
      <c r="J3898">
        <v>3.0000000000000001E-3</v>
      </c>
    </row>
    <row r="3899" spans="1:10">
      <c r="A3899" t="s">
        <v>1058</v>
      </c>
      <c r="B3899" t="s">
        <v>4</v>
      </c>
      <c r="C3899">
        <v>2000</v>
      </c>
      <c r="D3899" t="s">
        <v>20851</v>
      </c>
      <c r="E3899">
        <v>2</v>
      </c>
      <c r="F3899">
        <v>0</v>
      </c>
      <c r="G3899">
        <v>1</v>
      </c>
      <c r="H3899">
        <v>0</v>
      </c>
      <c r="I3899" s="31">
        <v>0.5</v>
      </c>
      <c r="J3899">
        <v>5.0000000000000001E-3</v>
      </c>
    </row>
    <row r="3900" spans="1:10">
      <c r="A3900" t="s">
        <v>1058</v>
      </c>
      <c r="B3900" t="s">
        <v>4</v>
      </c>
      <c r="C3900">
        <v>2000</v>
      </c>
      <c r="D3900" t="s">
        <v>20852</v>
      </c>
      <c r="E3900">
        <v>1</v>
      </c>
      <c r="F3900">
        <v>0</v>
      </c>
      <c r="G3900">
        <v>0</v>
      </c>
      <c r="H3900">
        <v>0</v>
      </c>
      <c r="I3900" s="31">
        <v>1</v>
      </c>
      <c r="J3900">
        <v>1E-3</v>
      </c>
    </row>
    <row r="3901" spans="1:10">
      <c r="A3901" t="s">
        <v>1058</v>
      </c>
      <c r="B3901" t="s">
        <v>4</v>
      </c>
      <c r="C3901">
        <v>2000</v>
      </c>
      <c r="D3901" t="s">
        <v>20853</v>
      </c>
      <c r="E3901">
        <v>5</v>
      </c>
      <c r="F3901">
        <v>0</v>
      </c>
      <c r="G3901">
        <v>5</v>
      </c>
      <c r="H3901">
        <v>0</v>
      </c>
      <c r="I3901" s="31">
        <v>0</v>
      </c>
      <c r="J3901">
        <v>6.0000000000000001E-3</v>
      </c>
    </row>
    <row r="3902" spans="1:10">
      <c r="A3902" t="s">
        <v>1058</v>
      </c>
      <c r="B3902" t="s">
        <v>4</v>
      </c>
      <c r="C3902">
        <v>2000</v>
      </c>
      <c r="D3902" t="s">
        <v>20854</v>
      </c>
      <c r="E3902">
        <v>1</v>
      </c>
      <c r="F3902">
        <v>0</v>
      </c>
      <c r="G3902">
        <v>0</v>
      </c>
      <c r="H3902">
        <v>0</v>
      </c>
      <c r="I3902" s="31">
        <v>1</v>
      </c>
      <c r="J3902">
        <v>3.0000000000000001E-3</v>
      </c>
    </row>
    <row r="3903" spans="1:10">
      <c r="A3903" t="s">
        <v>1058</v>
      </c>
      <c r="B3903" t="s">
        <v>4</v>
      </c>
      <c r="C3903">
        <v>2000</v>
      </c>
      <c r="D3903" t="s">
        <v>20855</v>
      </c>
      <c r="E3903">
        <v>1</v>
      </c>
      <c r="F3903">
        <v>1</v>
      </c>
      <c r="G3903">
        <v>0</v>
      </c>
      <c r="H3903">
        <v>0</v>
      </c>
      <c r="I3903" s="31">
        <v>0</v>
      </c>
      <c r="J3903">
        <v>2E-3</v>
      </c>
    </row>
    <row r="3904" spans="1:10">
      <c r="A3904" t="s">
        <v>1058</v>
      </c>
      <c r="B3904" t="s">
        <v>4</v>
      </c>
      <c r="C3904">
        <v>2000</v>
      </c>
      <c r="D3904" t="s">
        <v>20856</v>
      </c>
      <c r="E3904">
        <v>1</v>
      </c>
      <c r="F3904">
        <v>0</v>
      </c>
      <c r="G3904">
        <v>1</v>
      </c>
      <c r="H3904">
        <v>0</v>
      </c>
      <c r="I3904" s="31">
        <v>0</v>
      </c>
      <c r="J3904">
        <v>2E-3</v>
      </c>
    </row>
    <row r="3905" spans="1:10">
      <c r="A3905" t="s">
        <v>1058</v>
      </c>
      <c r="B3905" t="s">
        <v>4</v>
      </c>
      <c r="C3905">
        <v>2000</v>
      </c>
      <c r="D3905" t="s">
        <v>20857</v>
      </c>
      <c r="E3905">
        <v>1</v>
      </c>
      <c r="F3905">
        <v>0</v>
      </c>
      <c r="G3905">
        <v>0</v>
      </c>
      <c r="H3905">
        <v>0</v>
      </c>
      <c r="I3905" s="31">
        <v>1</v>
      </c>
      <c r="J3905">
        <v>3.0000000000000001E-3</v>
      </c>
    </row>
    <row r="3906" spans="1:10">
      <c r="A3906" t="s">
        <v>1058</v>
      </c>
      <c r="B3906" t="s">
        <v>4</v>
      </c>
      <c r="C3906">
        <v>2000</v>
      </c>
      <c r="D3906" t="s">
        <v>20858</v>
      </c>
      <c r="E3906">
        <v>2</v>
      </c>
      <c r="F3906">
        <v>0</v>
      </c>
      <c r="G3906">
        <v>2</v>
      </c>
      <c r="H3906">
        <v>0</v>
      </c>
      <c r="I3906" s="31">
        <v>0</v>
      </c>
      <c r="J3906">
        <v>4.0000000000000001E-3</v>
      </c>
    </row>
    <row r="3907" spans="1:10">
      <c r="A3907" t="s">
        <v>1058</v>
      </c>
      <c r="B3907" t="s">
        <v>4</v>
      </c>
      <c r="C3907">
        <v>2000</v>
      </c>
      <c r="D3907" t="s">
        <v>20859</v>
      </c>
      <c r="E3907">
        <v>1</v>
      </c>
      <c r="F3907">
        <v>0</v>
      </c>
      <c r="G3907">
        <v>1</v>
      </c>
      <c r="H3907">
        <v>0</v>
      </c>
      <c r="I3907" s="31">
        <v>0</v>
      </c>
      <c r="J3907">
        <v>1E-3</v>
      </c>
    </row>
    <row r="3908" spans="1:10">
      <c r="A3908" t="s">
        <v>1058</v>
      </c>
      <c r="B3908" t="s">
        <v>4</v>
      </c>
      <c r="C3908">
        <v>2000</v>
      </c>
      <c r="D3908" t="s">
        <v>20860</v>
      </c>
      <c r="E3908">
        <v>1</v>
      </c>
      <c r="F3908">
        <v>0</v>
      </c>
      <c r="G3908">
        <v>0</v>
      </c>
      <c r="H3908">
        <v>0</v>
      </c>
      <c r="I3908" s="31">
        <v>1</v>
      </c>
      <c r="J3908">
        <v>1E-3</v>
      </c>
    </row>
    <row r="3909" spans="1:10">
      <c r="A3909" t="s">
        <v>1058</v>
      </c>
      <c r="B3909" t="s">
        <v>4</v>
      </c>
      <c r="C3909">
        <v>2000</v>
      </c>
      <c r="D3909" t="s">
        <v>20861</v>
      </c>
      <c r="E3909">
        <v>1</v>
      </c>
      <c r="F3909">
        <v>0</v>
      </c>
      <c r="G3909">
        <v>0</v>
      </c>
      <c r="H3909">
        <v>0</v>
      </c>
      <c r="I3909" s="31">
        <v>1</v>
      </c>
      <c r="J3909">
        <v>1E-3</v>
      </c>
    </row>
    <row r="3910" spans="1:10">
      <c r="A3910" t="s">
        <v>1058</v>
      </c>
      <c r="B3910" t="s">
        <v>4</v>
      </c>
      <c r="C3910">
        <v>2000</v>
      </c>
      <c r="D3910" t="s">
        <v>20862</v>
      </c>
      <c r="E3910">
        <v>1</v>
      </c>
      <c r="F3910">
        <v>0</v>
      </c>
      <c r="G3910">
        <v>1</v>
      </c>
      <c r="H3910">
        <v>0</v>
      </c>
      <c r="I3910" s="31">
        <v>0</v>
      </c>
      <c r="J3910">
        <v>1E-3</v>
      </c>
    </row>
    <row r="3911" spans="1:10">
      <c r="A3911" t="s">
        <v>1058</v>
      </c>
      <c r="B3911" t="s">
        <v>4</v>
      </c>
      <c r="C3911">
        <v>2000</v>
      </c>
      <c r="D3911" t="s">
        <v>20863</v>
      </c>
      <c r="E3911">
        <v>1</v>
      </c>
      <c r="F3911">
        <v>0</v>
      </c>
      <c r="G3911">
        <v>1</v>
      </c>
      <c r="H3911">
        <v>0</v>
      </c>
      <c r="I3911" s="31">
        <v>0</v>
      </c>
      <c r="J3911">
        <v>1E-3</v>
      </c>
    </row>
    <row r="3912" spans="1:10">
      <c r="A3912" t="s">
        <v>1058</v>
      </c>
      <c r="B3912" t="s">
        <v>4</v>
      </c>
      <c r="C3912">
        <v>2000</v>
      </c>
      <c r="D3912" t="s">
        <v>20864</v>
      </c>
      <c r="E3912">
        <v>1</v>
      </c>
      <c r="F3912">
        <v>0</v>
      </c>
      <c r="G3912">
        <v>1</v>
      </c>
      <c r="H3912">
        <v>0</v>
      </c>
      <c r="I3912" s="31">
        <v>0</v>
      </c>
      <c r="J3912">
        <v>1E-3</v>
      </c>
    </row>
    <row r="3913" spans="1:10">
      <c r="A3913" t="s">
        <v>1058</v>
      </c>
      <c r="B3913" t="s">
        <v>4</v>
      </c>
      <c r="C3913">
        <v>2000</v>
      </c>
      <c r="D3913" t="s">
        <v>20865</v>
      </c>
      <c r="E3913">
        <v>1</v>
      </c>
      <c r="F3913">
        <v>0</v>
      </c>
      <c r="G3913">
        <v>0</v>
      </c>
      <c r="H3913">
        <v>0</v>
      </c>
      <c r="I3913" s="31">
        <v>1</v>
      </c>
      <c r="J3913">
        <v>1E-3</v>
      </c>
    </row>
    <row r="3914" spans="1:10">
      <c r="A3914" t="s">
        <v>1058</v>
      </c>
      <c r="B3914" t="s">
        <v>4</v>
      </c>
      <c r="C3914">
        <v>2000</v>
      </c>
      <c r="D3914" t="s">
        <v>20866</v>
      </c>
      <c r="E3914">
        <v>1</v>
      </c>
      <c r="F3914">
        <v>0</v>
      </c>
      <c r="G3914">
        <v>1</v>
      </c>
      <c r="H3914">
        <v>0</v>
      </c>
      <c r="I3914" s="31">
        <v>0</v>
      </c>
      <c r="J3914">
        <v>2E-3</v>
      </c>
    </row>
    <row r="3915" spans="1:10">
      <c r="A3915" t="s">
        <v>1058</v>
      </c>
      <c r="B3915" t="s">
        <v>4</v>
      </c>
      <c r="C3915">
        <v>2000</v>
      </c>
      <c r="D3915" t="s">
        <v>20867</v>
      </c>
      <c r="E3915">
        <v>1</v>
      </c>
      <c r="F3915">
        <v>0</v>
      </c>
      <c r="G3915">
        <v>1</v>
      </c>
      <c r="H3915">
        <v>0</v>
      </c>
      <c r="I3915" s="31">
        <v>0</v>
      </c>
      <c r="J3915">
        <v>1.4999999999999999E-2</v>
      </c>
    </row>
    <row r="3916" spans="1:10">
      <c r="A3916" t="s">
        <v>1058</v>
      </c>
      <c r="B3916" t="s">
        <v>4</v>
      </c>
      <c r="C3916">
        <v>2000</v>
      </c>
      <c r="D3916" t="s">
        <v>20868</v>
      </c>
      <c r="E3916">
        <v>1</v>
      </c>
      <c r="F3916">
        <v>0</v>
      </c>
      <c r="G3916">
        <v>1</v>
      </c>
      <c r="H3916">
        <v>0</v>
      </c>
      <c r="I3916" s="31">
        <v>0</v>
      </c>
      <c r="J3916">
        <v>3.0000000000000001E-3</v>
      </c>
    </row>
    <row r="3917" spans="1:10">
      <c r="A3917" t="s">
        <v>1058</v>
      </c>
      <c r="B3917" t="s">
        <v>4</v>
      </c>
      <c r="C3917">
        <v>2000</v>
      </c>
      <c r="D3917" t="s">
        <v>20869</v>
      </c>
      <c r="E3917">
        <v>4</v>
      </c>
      <c r="F3917">
        <v>0</v>
      </c>
      <c r="G3917">
        <v>4</v>
      </c>
      <c r="H3917">
        <v>0</v>
      </c>
      <c r="I3917" s="31">
        <v>0</v>
      </c>
      <c r="J3917">
        <v>5.0000000000000001E-3</v>
      </c>
    </row>
    <row r="3918" spans="1:10">
      <c r="A3918" t="s">
        <v>1058</v>
      </c>
      <c r="B3918" t="s">
        <v>4</v>
      </c>
      <c r="C3918">
        <v>2000</v>
      </c>
      <c r="D3918" t="s">
        <v>20870</v>
      </c>
      <c r="E3918">
        <v>1</v>
      </c>
      <c r="F3918">
        <v>0</v>
      </c>
      <c r="G3918">
        <v>0</v>
      </c>
      <c r="H3918">
        <v>0</v>
      </c>
      <c r="I3918" s="31">
        <v>1</v>
      </c>
      <c r="J3918">
        <v>2E-3</v>
      </c>
    </row>
    <row r="3919" spans="1:10">
      <c r="A3919" t="s">
        <v>1058</v>
      </c>
      <c r="B3919" t="s">
        <v>4</v>
      </c>
      <c r="C3919">
        <v>2000</v>
      </c>
      <c r="D3919" t="s">
        <v>20871</v>
      </c>
      <c r="E3919">
        <v>1</v>
      </c>
      <c r="F3919">
        <v>0</v>
      </c>
      <c r="G3919">
        <v>0</v>
      </c>
      <c r="H3919">
        <v>0</v>
      </c>
      <c r="I3919" s="31">
        <v>1</v>
      </c>
      <c r="J3919">
        <v>1E-3</v>
      </c>
    </row>
    <row r="3920" spans="1:10">
      <c r="A3920" t="s">
        <v>1058</v>
      </c>
      <c r="B3920" t="s">
        <v>4</v>
      </c>
      <c r="C3920">
        <v>2000</v>
      </c>
      <c r="D3920" t="s">
        <v>20872</v>
      </c>
      <c r="E3920">
        <v>1</v>
      </c>
      <c r="F3920">
        <v>0</v>
      </c>
      <c r="G3920">
        <v>1</v>
      </c>
      <c r="H3920">
        <v>0</v>
      </c>
      <c r="I3920" s="31">
        <v>0</v>
      </c>
      <c r="J3920">
        <v>2E-3</v>
      </c>
    </row>
    <row r="3921" spans="1:10">
      <c r="A3921" t="s">
        <v>1058</v>
      </c>
      <c r="B3921" t="s">
        <v>4</v>
      </c>
      <c r="C3921">
        <v>2000</v>
      </c>
      <c r="D3921" t="s">
        <v>20873</v>
      </c>
      <c r="E3921">
        <v>1</v>
      </c>
      <c r="F3921">
        <v>0</v>
      </c>
      <c r="G3921">
        <v>1</v>
      </c>
      <c r="H3921">
        <v>0</v>
      </c>
      <c r="I3921" s="31">
        <v>0</v>
      </c>
      <c r="J3921">
        <v>1E-3</v>
      </c>
    </row>
    <row r="3922" spans="1:10">
      <c r="A3922" t="s">
        <v>1058</v>
      </c>
      <c r="B3922" t="s">
        <v>4</v>
      </c>
      <c r="C3922">
        <v>2000</v>
      </c>
      <c r="D3922" t="s">
        <v>20874</v>
      </c>
      <c r="E3922">
        <v>1</v>
      </c>
      <c r="F3922">
        <v>1</v>
      </c>
      <c r="G3922">
        <v>0</v>
      </c>
      <c r="H3922">
        <v>0</v>
      </c>
      <c r="I3922" s="31">
        <v>0</v>
      </c>
      <c r="J3922">
        <v>1E-3</v>
      </c>
    </row>
    <row r="3923" spans="1:10">
      <c r="A3923" t="s">
        <v>1058</v>
      </c>
      <c r="B3923" t="s">
        <v>4</v>
      </c>
      <c r="C3923">
        <v>2000</v>
      </c>
      <c r="D3923" t="s">
        <v>20875</v>
      </c>
      <c r="E3923">
        <v>5</v>
      </c>
      <c r="F3923">
        <v>0</v>
      </c>
      <c r="G3923">
        <v>1</v>
      </c>
      <c r="H3923">
        <v>0</v>
      </c>
      <c r="I3923" s="31">
        <v>0.8</v>
      </c>
      <c r="J3923">
        <v>1.0999999999999999E-2</v>
      </c>
    </row>
    <row r="3924" spans="1:10">
      <c r="A3924" t="s">
        <v>1058</v>
      </c>
      <c r="B3924" t="s">
        <v>4</v>
      </c>
      <c r="C3924">
        <v>2000</v>
      </c>
      <c r="D3924" t="s">
        <v>20876</v>
      </c>
      <c r="E3924">
        <v>1</v>
      </c>
      <c r="F3924">
        <v>0</v>
      </c>
      <c r="G3924">
        <v>0</v>
      </c>
      <c r="H3924">
        <v>0</v>
      </c>
      <c r="I3924" s="31">
        <v>1</v>
      </c>
      <c r="J3924">
        <v>1E-3</v>
      </c>
    </row>
    <row r="3925" spans="1:10">
      <c r="A3925" t="s">
        <v>1058</v>
      </c>
      <c r="B3925" t="s">
        <v>4</v>
      </c>
      <c r="C3925">
        <v>2000</v>
      </c>
      <c r="D3925" t="s">
        <v>20877</v>
      </c>
      <c r="E3925">
        <v>1</v>
      </c>
      <c r="F3925">
        <v>0</v>
      </c>
      <c r="G3925">
        <v>1</v>
      </c>
      <c r="H3925">
        <v>0</v>
      </c>
      <c r="I3925" s="31">
        <v>0</v>
      </c>
      <c r="J3925">
        <v>2E-3</v>
      </c>
    </row>
    <row r="3926" spans="1:10">
      <c r="A3926" t="s">
        <v>1058</v>
      </c>
      <c r="B3926" t="s">
        <v>4</v>
      </c>
      <c r="C3926">
        <v>2000</v>
      </c>
      <c r="D3926" t="s">
        <v>20878</v>
      </c>
      <c r="E3926">
        <v>1</v>
      </c>
      <c r="F3926">
        <v>0</v>
      </c>
      <c r="G3926">
        <v>1</v>
      </c>
      <c r="H3926">
        <v>0</v>
      </c>
      <c r="I3926" s="31">
        <v>0</v>
      </c>
      <c r="J3926">
        <v>2E-3</v>
      </c>
    </row>
    <row r="3927" spans="1:10">
      <c r="A3927" t="s">
        <v>1058</v>
      </c>
      <c r="B3927" t="s">
        <v>4</v>
      </c>
      <c r="C3927">
        <v>2000</v>
      </c>
      <c r="D3927" t="s">
        <v>20879</v>
      </c>
      <c r="E3927">
        <v>2</v>
      </c>
      <c r="F3927">
        <v>0</v>
      </c>
      <c r="G3927">
        <v>0</v>
      </c>
      <c r="H3927">
        <v>0</v>
      </c>
      <c r="I3927" s="31">
        <v>1</v>
      </c>
      <c r="J3927">
        <v>3.0000000000000001E-3</v>
      </c>
    </row>
    <row r="3928" spans="1:10">
      <c r="A3928" t="s">
        <v>1058</v>
      </c>
      <c r="B3928" t="s">
        <v>4</v>
      </c>
      <c r="C3928">
        <v>2000</v>
      </c>
      <c r="D3928" t="s">
        <v>20880</v>
      </c>
      <c r="E3928">
        <v>1</v>
      </c>
      <c r="F3928">
        <v>0</v>
      </c>
      <c r="G3928">
        <v>0</v>
      </c>
      <c r="H3928">
        <v>0</v>
      </c>
      <c r="I3928" s="31">
        <v>1</v>
      </c>
      <c r="J3928">
        <v>1E-3</v>
      </c>
    </row>
    <row r="3929" spans="1:10">
      <c r="A3929" t="s">
        <v>1058</v>
      </c>
      <c r="B3929" t="s">
        <v>4</v>
      </c>
      <c r="C3929">
        <v>2000</v>
      </c>
      <c r="D3929" t="s">
        <v>20881</v>
      </c>
      <c r="E3929">
        <v>1</v>
      </c>
      <c r="F3929">
        <v>0</v>
      </c>
      <c r="G3929">
        <v>1</v>
      </c>
      <c r="H3929">
        <v>0</v>
      </c>
      <c r="I3929" s="31">
        <v>0</v>
      </c>
      <c r="J3929">
        <v>1E-3</v>
      </c>
    </row>
    <row r="3930" spans="1:10">
      <c r="A3930" t="s">
        <v>1058</v>
      </c>
      <c r="B3930" t="s">
        <v>4</v>
      </c>
      <c r="C3930">
        <v>2000</v>
      </c>
      <c r="D3930" t="s">
        <v>20882</v>
      </c>
      <c r="E3930">
        <v>1</v>
      </c>
      <c r="F3930">
        <v>0</v>
      </c>
      <c r="G3930">
        <v>1</v>
      </c>
      <c r="H3930">
        <v>0</v>
      </c>
      <c r="I3930" s="31">
        <v>0</v>
      </c>
      <c r="J3930">
        <v>2E-3</v>
      </c>
    </row>
    <row r="3931" spans="1:10">
      <c r="A3931" t="s">
        <v>1058</v>
      </c>
      <c r="B3931" t="s">
        <v>4</v>
      </c>
      <c r="C3931">
        <v>2000</v>
      </c>
      <c r="D3931" t="s">
        <v>20883</v>
      </c>
      <c r="E3931">
        <v>2</v>
      </c>
      <c r="F3931">
        <v>0</v>
      </c>
      <c r="G3931">
        <v>2</v>
      </c>
      <c r="H3931">
        <v>0</v>
      </c>
      <c r="I3931" s="31">
        <v>0</v>
      </c>
      <c r="J3931">
        <v>3.0000000000000001E-3</v>
      </c>
    </row>
    <row r="3932" spans="1:10">
      <c r="A3932" t="s">
        <v>1058</v>
      </c>
      <c r="B3932" t="s">
        <v>4</v>
      </c>
      <c r="C3932">
        <v>2000</v>
      </c>
      <c r="D3932" t="s">
        <v>20884</v>
      </c>
      <c r="E3932">
        <v>1</v>
      </c>
      <c r="F3932">
        <v>0</v>
      </c>
      <c r="G3932">
        <v>0</v>
      </c>
      <c r="H3932">
        <v>0</v>
      </c>
      <c r="I3932" s="31">
        <v>1</v>
      </c>
      <c r="J3932">
        <v>2E-3</v>
      </c>
    </row>
    <row r="3933" spans="1:10">
      <c r="A3933" t="s">
        <v>1058</v>
      </c>
      <c r="B3933" t="s">
        <v>4</v>
      </c>
      <c r="C3933">
        <v>2000</v>
      </c>
      <c r="D3933" t="s">
        <v>20885</v>
      </c>
      <c r="E3933">
        <v>2</v>
      </c>
      <c r="F3933">
        <v>0</v>
      </c>
      <c r="G3933">
        <v>1</v>
      </c>
      <c r="H3933">
        <v>0</v>
      </c>
      <c r="I3933" s="31">
        <v>0.5</v>
      </c>
      <c r="J3933">
        <v>3.0000000000000001E-3</v>
      </c>
    </row>
    <row r="3934" spans="1:10">
      <c r="A3934" t="s">
        <v>1058</v>
      </c>
      <c r="B3934" t="s">
        <v>4</v>
      </c>
      <c r="C3934">
        <v>2000</v>
      </c>
      <c r="D3934" t="s">
        <v>20886</v>
      </c>
      <c r="E3934">
        <v>1</v>
      </c>
      <c r="F3934">
        <v>0</v>
      </c>
      <c r="G3934">
        <v>1</v>
      </c>
      <c r="H3934">
        <v>0</v>
      </c>
      <c r="I3934" s="31">
        <v>0</v>
      </c>
      <c r="J3934">
        <v>2E-3</v>
      </c>
    </row>
    <row r="3935" spans="1:10">
      <c r="A3935" t="s">
        <v>1058</v>
      </c>
      <c r="B3935" t="s">
        <v>4</v>
      </c>
      <c r="C3935">
        <v>2000</v>
      </c>
      <c r="D3935" t="s">
        <v>20887</v>
      </c>
      <c r="E3935">
        <v>1</v>
      </c>
      <c r="F3935">
        <v>0</v>
      </c>
      <c r="G3935">
        <v>1</v>
      </c>
      <c r="H3935">
        <v>0</v>
      </c>
      <c r="I3935" s="31">
        <v>0</v>
      </c>
      <c r="J3935">
        <v>2E-3</v>
      </c>
    </row>
    <row r="3936" spans="1:10">
      <c r="A3936" t="s">
        <v>1058</v>
      </c>
      <c r="B3936" t="s">
        <v>4</v>
      </c>
      <c r="C3936">
        <v>2000</v>
      </c>
      <c r="D3936" t="s">
        <v>20888</v>
      </c>
      <c r="E3936">
        <v>3</v>
      </c>
      <c r="F3936">
        <v>0</v>
      </c>
      <c r="G3936">
        <v>3</v>
      </c>
      <c r="H3936">
        <v>0</v>
      </c>
      <c r="I3936" s="31">
        <v>0</v>
      </c>
      <c r="J3936">
        <v>6.0000000000000001E-3</v>
      </c>
    </row>
    <row r="3937" spans="1:10">
      <c r="A3937" t="s">
        <v>1058</v>
      </c>
      <c r="B3937" t="s">
        <v>4</v>
      </c>
      <c r="C3937">
        <v>2000</v>
      </c>
      <c r="D3937" t="s">
        <v>20889</v>
      </c>
      <c r="E3937">
        <v>1</v>
      </c>
      <c r="F3937">
        <v>0</v>
      </c>
      <c r="G3937">
        <v>1</v>
      </c>
      <c r="H3937">
        <v>0</v>
      </c>
      <c r="I3937" s="31">
        <v>0</v>
      </c>
      <c r="J3937">
        <v>2E-3</v>
      </c>
    </row>
    <row r="3938" spans="1:10">
      <c r="A3938" t="s">
        <v>1058</v>
      </c>
      <c r="B3938" t="s">
        <v>4</v>
      </c>
      <c r="C3938">
        <v>2000</v>
      </c>
      <c r="D3938" t="s">
        <v>20890</v>
      </c>
      <c r="E3938">
        <v>1</v>
      </c>
      <c r="F3938">
        <v>0</v>
      </c>
      <c r="G3938">
        <v>0</v>
      </c>
      <c r="H3938">
        <v>0</v>
      </c>
      <c r="I3938" s="31">
        <v>1</v>
      </c>
      <c r="J3938">
        <v>2E-3</v>
      </c>
    </row>
    <row r="3939" spans="1:10">
      <c r="A3939" t="s">
        <v>1058</v>
      </c>
      <c r="B3939" t="s">
        <v>4</v>
      </c>
      <c r="C3939">
        <v>2000</v>
      </c>
      <c r="D3939" t="s">
        <v>20891</v>
      </c>
      <c r="E3939">
        <v>1</v>
      </c>
      <c r="F3939">
        <v>0</v>
      </c>
      <c r="G3939">
        <v>1</v>
      </c>
      <c r="H3939">
        <v>0</v>
      </c>
      <c r="I3939" s="31">
        <v>0</v>
      </c>
      <c r="J3939">
        <v>1E-3</v>
      </c>
    </row>
    <row r="3940" spans="1:10">
      <c r="A3940" t="s">
        <v>1058</v>
      </c>
      <c r="B3940" t="s">
        <v>4</v>
      </c>
      <c r="C3940">
        <v>2000</v>
      </c>
      <c r="D3940" t="s">
        <v>20892</v>
      </c>
      <c r="E3940">
        <v>2</v>
      </c>
      <c r="F3940">
        <v>0</v>
      </c>
      <c r="G3940">
        <v>2</v>
      </c>
      <c r="H3940">
        <v>0</v>
      </c>
      <c r="I3940" s="31">
        <v>0</v>
      </c>
      <c r="J3940">
        <v>4.0000000000000001E-3</v>
      </c>
    </row>
    <row r="3941" spans="1:10">
      <c r="A3941" t="s">
        <v>1058</v>
      </c>
      <c r="B3941" t="s">
        <v>4</v>
      </c>
      <c r="C3941">
        <v>2000</v>
      </c>
      <c r="D3941" t="s">
        <v>20893</v>
      </c>
      <c r="E3941">
        <v>2</v>
      </c>
      <c r="F3941">
        <v>0</v>
      </c>
      <c r="G3941">
        <v>2</v>
      </c>
      <c r="H3941">
        <v>0</v>
      </c>
      <c r="I3941" s="31">
        <v>0</v>
      </c>
      <c r="J3941">
        <v>2E-3</v>
      </c>
    </row>
    <row r="3942" spans="1:10">
      <c r="A3942" t="s">
        <v>1058</v>
      </c>
      <c r="B3942" t="s">
        <v>4</v>
      </c>
      <c r="C3942">
        <v>2000</v>
      </c>
      <c r="D3942" t="s">
        <v>20894</v>
      </c>
      <c r="E3942">
        <v>1</v>
      </c>
      <c r="F3942">
        <v>0</v>
      </c>
      <c r="G3942">
        <v>0</v>
      </c>
      <c r="H3942">
        <v>0</v>
      </c>
      <c r="I3942" s="31">
        <v>1</v>
      </c>
      <c r="J3942">
        <v>2E-3</v>
      </c>
    </row>
    <row r="3943" spans="1:10">
      <c r="A3943" t="s">
        <v>1058</v>
      </c>
      <c r="B3943" t="s">
        <v>4</v>
      </c>
      <c r="C3943">
        <v>2000</v>
      </c>
      <c r="D3943" t="s">
        <v>20895</v>
      </c>
      <c r="E3943">
        <v>1</v>
      </c>
      <c r="F3943">
        <v>0</v>
      </c>
      <c r="G3943">
        <v>1</v>
      </c>
      <c r="H3943">
        <v>0</v>
      </c>
      <c r="I3943" s="31">
        <v>0</v>
      </c>
      <c r="J3943">
        <v>1E-3</v>
      </c>
    </row>
    <row r="3944" spans="1:10">
      <c r="A3944" t="s">
        <v>1058</v>
      </c>
      <c r="B3944" t="s">
        <v>4</v>
      </c>
      <c r="C3944">
        <v>2000</v>
      </c>
      <c r="D3944" t="s">
        <v>20896</v>
      </c>
      <c r="E3944">
        <v>1</v>
      </c>
      <c r="F3944">
        <v>0</v>
      </c>
      <c r="G3944">
        <v>1</v>
      </c>
      <c r="H3944">
        <v>0</v>
      </c>
      <c r="I3944" s="31">
        <v>0</v>
      </c>
      <c r="J3944">
        <v>4.0000000000000001E-3</v>
      </c>
    </row>
    <row r="3945" spans="1:10">
      <c r="A3945" t="s">
        <v>1058</v>
      </c>
      <c r="B3945" t="s">
        <v>4</v>
      </c>
      <c r="C3945">
        <v>2000</v>
      </c>
      <c r="D3945" t="s">
        <v>20897</v>
      </c>
      <c r="E3945">
        <v>1</v>
      </c>
      <c r="F3945">
        <v>0</v>
      </c>
      <c r="G3945">
        <v>0</v>
      </c>
      <c r="H3945">
        <v>0</v>
      </c>
      <c r="I3945" s="31">
        <v>1</v>
      </c>
      <c r="J3945">
        <v>2E-3</v>
      </c>
    </row>
    <row r="3946" spans="1:10">
      <c r="A3946" t="s">
        <v>1058</v>
      </c>
      <c r="B3946" t="s">
        <v>4</v>
      </c>
      <c r="C3946">
        <v>2000</v>
      </c>
      <c r="D3946" t="s">
        <v>20898</v>
      </c>
      <c r="E3946">
        <v>1</v>
      </c>
      <c r="F3946">
        <v>0</v>
      </c>
      <c r="G3946">
        <v>0</v>
      </c>
      <c r="H3946">
        <v>0</v>
      </c>
      <c r="I3946" s="31">
        <v>1</v>
      </c>
      <c r="J3946">
        <v>1E-3</v>
      </c>
    </row>
    <row r="3947" spans="1:10">
      <c r="A3947" t="s">
        <v>1058</v>
      </c>
      <c r="B3947" t="s">
        <v>4</v>
      </c>
      <c r="C3947">
        <v>2000</v>
      </c>
      <c r="D3947" t="s">
        <v>20899</v>
      </c>
      <c r="E3947">
        <v>1</v>
      </c>
      <c r="F3947">
        <v>0</v>
      </c>
      <c r="G3947">
        <v>0</v>
      </c>
      <c r="H3947">
        <v>0</v>
      </c>
      <c r="I3947" s="31">
        <v>1</v>
      </c>
      <c r="J3947">
        <v>1E-3</v>
      </c>
    </row>
    <row r="3948" spans="1:10">
      <c r="A3948" t="s">
        <v>1058</v>
      </c>
      <c r="B3948" t="s">
        <v>4</v>
      </c>
      <c r="C3948">
        <v>2000</v>
      </c>
      <c r="D3948" t="s">
        <v>20900</v>
      </c>
      <c r="E3948">
        <v>1</v>
      </c>
      <c r="F3948">
        <v>0</v>
      </c>
      <c r="G3948">
        <v>0</v>
      </c>
      <c r="H3948">
        <v>0</v>
      </c>
      <c r="I3948" s="31">
        <v>1</v>
      </c>
      <c r="J3948">
        <v>1E-3</v>
      </c>
    </row>
    <row r="3949" spans="1:10">
      <c r="A3949" t="s">
        <v>1058</v>
      </c>
      <c r="B3949" t="s">
        <v>4</v>
      </c>
      <c r="C3949">
        <v>2000</v>
      </c>
      <c r="D3949" t="s">
        <v>20901</v>
      </c>
      <c r="E3949">
        <v>1</v>
      </c>
      <c r="F3949">
        <v>0</v>
      </c>
      <c r="G3949">
        <v>1</v>
      </c>
      <c r="H3949">
        <v>0</v>
      </c>
      <c r="I3949" s="31">
        <v>0</v>
      </c>
      <c r="J3949">
        <v>2E-3</v>
      </c>
    </row>
    <row r="3950" spans="1:10">
      <c r="A3950" t="s">
        <v>1058</v>
      </c>
      <c r="B3950" t="s">
        <v>4</v>
      </c>
      <c r="C3950">
        <v>2000</v>
      </c>
      <c r="D3950" t="s">
        <v>20902</v>
      </c>
      <c r="E3950">
        <v>1</v>
      </c>
      <c r="F3950">
        <v>0</v>
      </c>
      <c r="G3950">
        <v>1</v>
      </c>
      <c r="H3950">
        <v>0</v>
      </c>
      <c r="I3950" s="31">
        <v>0</v>
      </c>
      <c r="J3950">
        <v>2E-3</v>
      </c>
    </row>
    <row r="3951" spans="1:10">
      <c r="A3951" t="s">
        <v>1058</v>
      </c>
      <c r="B3951" t="s">
        <v>4</v>
      </c>
      <c r="C3951">
        <v>2000</v>
      </c>
      <c r="D3951" t="s">
        <v>20903</v>
      </c>
      <c r="E3951">
        <v>1</v>
      </c>
      <c r="F3951">
        <v>0</v>
      </c>
      <c r="G3951">
        <v>1</v>
      </c>
      <c r="H3951">
        <v>0</v>
      </c>
      <c r="I3951" s="31">
        <v>0</v>
      </c>
      <c r="J3951">
        <v>4.0000000000000001E-3</v>
      </c>
    </row>
    <row r="3952" spans="1:10">
      <c r="A3952" t="s">
        <v>1058</v>
      </c>
      <c r="B3952" t="s">
        <v>4</v>
      </c>
      <c r="C3952">
        <v>2000</v>
      </c>
      <c r="D3952" t="s">
        <v>20904</v>
      </c>
      <c r="E3952">
        <v>1</v>
      </c>
      <c r="F3952">
        <v>1</v>
      </c>
      <c r="G3952">
        <v>0</v>
      </c>
      <c r="H3952">
        <v>0</v>
      </c>
      <c r="I3952" s="31">
        <v>0</v>
      </c>
      <c r="J3952">
        <v>1E-3</v>
      </c>
    </row>
    <row r="3953" spans="1:10">
      <c r="A3953" t="s">
        <v>1058</v>
      </c>
      <c r="B3953" t="s">
        <v>4</v>
      </c>
      <c r="C3953">
        <v>2000</v>
      </c>
      <c r="D3953" t="s">
        <v>20905</v>
      </c>
      <c r="E3953">
        <v>1</v>
      </c>
      <c r="F3953">
        <v>0</v>
      </c>
      <c r="G3953">
        <v>1</v>
      </c>
      <c r="H3953">
        <v>0</v>
      </c>
      <c r="I3953" s="31">
        <v>0</v>
      </c>
      <c r="J3953">
        <v>1E-3</v>
      </c>
    </row>
    <row r="3954" spans="1:10">
      <c r="A3954" t="s">
        <v>1058</v>
      </c>
      <c r="B3954" t="s">
        <v>4</v>
      </c>
      <c r="C3954">
        <v>2000</v>
      </c>
      <c r="D3954" t="s">
        <v>20906</v>
      </c>
      <c r="E3954">
        <v>1</v>
      </c>
      <c r="F3954">
        <v>0</v>
      </c>
      <c r="G3954">
        <v>0</v>
      </c>
      <c r="H3954">
        <v>0</v>
      </c>
      <c r="I3954" s="31">
        <v>1</v>
      </c>
      <c r="J3954">
        <v>1E-3</v>
      </c>
    </row>
    <row r="3955" spans="1:10">
      <c r="A3955" t="s">
        <v>1058</v>
      </c>
      <c r="B3955" t="s">
        <v>4</v>
      </c>
      <c r="C3955">
        <v>2000</v>
      </c>
      <c r="D3955" t="s">
        <v>20907</v>
      </c>
      <c r="E3955">
        <v>1</v>
      </c>
      <c r="F3955">
        <v>0</v>
      </c>
      <c r="G3955">
        <v>0</v>
      </c>
      <c r="H3955">
        <v>0</v>
      </c>
      <c r="I3955" s="31">
        <v>1</v>
      </c>
      <c r="J3955">
        <v>2E-3</v>
      </c>
    </row>
    <row r="3956" spans="1:10">
      <c r="A3956" t="s">
        <v>1058</v>
      </c>
      <c r="B3956" t="s">
        <v>4</v>
      </c>
      <c r="C3956">
        <v>2000</v>
      </c>
      <c r="D3956" t="s">
        <v>20908</v>
      </c>
      <c r="E3956">
        <v>1</v>
      </c>
      <c r="F3956">
        <v>0</v>
      </c>
      <c r="G3956">
        <v>1</v>
      </c>
      <c r="H3956">
        <v>0</v>
      </c>
      <c r="I3956" s="31">
        <v>0</v>
      </c>
      <c r="J3956">
        <v>1E-3</v>
      </c>
    </row>
    <row r="3957" spans="1:10">
      <c r="A3957" t="s">
        <v>1058</v>
      </c>
      <c r="B3957" t="s">
        <v>4</v>
      </c>
      <c r="C3957">
        <v>2000</v>
      </c>
      <c r="D3957" t="s">
        <v>20909</v>
      </c>
      <c r="E3957">
        <v>1</v>
      </c>
      <c r="F3957">
        <v>0</v>
      </c>
      <c r="G3957">
        <v>0</v>
      </c>
      <c r="H3957">
        <v>0</v>
      </c>
      <c r="I3957" s="31">
        <v>1</v>
      </c>
      <c r="J3957">
        <v>2E-3</v>
      </c>
    </row>
    <row r="3958" spans="1:10">
      <c r="A3958" t="s">
        <v>1058</v>
      </c>
      <c r="B3958" t="s">
        <v>4</v>
      </c>
      <c r="C3958">
        <v>2000</v>
      </c>
      <c r="D3958" t="s">
        <v>20910</v>
      </c>
      <c r="E3958">
        <v>1</v>
      </c>
      <c r="F3958">
        <v>0</v>
      </c>
      <c r="G3958">
        <v>1</v>
      </c>
      <c r="H3958">
        <v>0</v>
      </c>
      <c r="I3958" s="31">
        <v>0</v>
      </c>
      <c r="J3958">
        <v>2E-3</v>
      </c>
    </row>
    <row r="3959" spans="1:10">
      <c r="A3959" t="s">
        <v>1058</v>
      </c>
      <c r="B3959" t="s">
        <v>4</v>
      </c>
      <c r="C3959">
        <v>2000</v>
      </c>
      <c r="D3959" t="s">
        <v>20911</v>
      </c>
      <c r="E3959">
        <v>3</v>
      </c>
      <c r="F3959">
        <v>3</v>
      </c>
      <c r="G3959">
        <v>0</v>
      </c>
      <c r="H3959">
        <v>0</v>
      </c>
      <c r="I3959" s="31">
        <v>0</v>
      </c>
      <c r="J3959">
        <v>8.0000000000000002E-3</v>
      </c>
    </row>
    <row r="3960" spans="1:10">
      <c r="A3960" t="s">
        <v>1058</v>
      </c>
      <c r="B3960" t="s">
        <v>4</v>
      </c>
      <c r="C3960">
        <v>2000</v>
      </c>
      <c r="D3960" t="s">
        <v>20912</v>
      </c>
      <c r="E3960">
        <v>1</v>
      </c>
      <c r="F3960">
        <v>0</v>
      </c>
      <c r="G3960">
        <v>1</v>
      </c>
      <c r="H3960">
        <v>0</v>
      </c>
      <c r="I3960" s="31">
        <v>0</v>
      </c>
      <c r="J3960">
        <v>1E-3</v>
      </c>
    </row>
    <row r="3961" spans="1:10">
      <c r="A3961" t="s">
        <v>1058</v>
      </c>
      <c r="B3961" t="s">
        <v>4</v>
      </c>
      <c r="C3961">
        <v>2000</v>
      </c>
      <c r="D3961" t="s">
        <v>20913</v>
      </c>
      <c r="E3961">
        <v>1</v>
      </c>
      <c r="F3961">
        <v>0</v>
      </c>
      <c r="G3961">
        <v>1</v>
      </c>
      <c r="H3961">
        <v>0</v>
      </c>
      <c r="I3961" s="31">
        <v>0</v>
      </c>
      <c r="J3961">
        <v>2E-3</v>
      </c>
    </row>
    <row r="3962" spans="1:10">
      <c r="A3962" t="s">
        <v>1058</v>
      </c>
      <c r="B3962" t="s">
        <v>4</v>
      </c>
      <c r="C3962">
        <v>2000</v>
      </c>
      <c r="D3962" t="s">
        <v>20914</v>
      </c>
      <c r="E3962">
        <v>1</v>
      </c>
      <c r="F3962">
        <v>0</v>
      </c>
      <c r="G3962">
        <v>0</v>
      </c>
      <c r="H3962">
        <v>0</v>
      </c>
      <c r="I3962" s="31">
        <v>1</v>
      </c>
      <c r="J3962">
        <v>1E-3</v>
      </c>
    </row>
    <row r="3963" spans="1:10">
      <c r="A3963" t="s">
        <v>1058</v>
      </c>
      <c r="B3963" t="s">
        <v>4</v>
      </c>
      <c r="C3963">
        <v>2000</v>
      </c>
      <c r="D3963" t="s">
        <v>20915</v>
      </c>
      <c r="E3963">
        <v>2</v>
      </c>
      <c r="F3963">
        <v>0</v>
      </c>
      <c r="G3963">
        <v>1</v>
      </c>
      <c r="H3963">
        <v>0</v>
      </c>
      <c r="I3963" s="31">
        <v>0.5</v>
      </c>
      <c r="J3963">
        <v>1.7000000000000001E-2</v>
      </c>
    </row>
    <row r="3964" spans="1:10">
      <c r="A3964" t="s">
        <v>1058</v>
      </c>
      <c r="B3964" t="s">
        <v>4</v>
      </c>
      <c r="C3964">
        <v>2000</v>
      </c>
      <c r="D3964" t="s">
        <v>20916</v>
      </c>
      <c r="E3964">
        <v>2</v>
      </c>
      <c r="F3964">
        <v>2</v>
      </c>
      <c r="G3964">
        <v>0</v>
      </c>
      <c r="H3964">
        <v>0</v>
      </c>
      <c r="I3964" s="31">
        <v>0</v>
      </c>
      <c r="J3964">
        <v>3.0000000000000001E-3</v>
      </c>
    </row>
    <row r="3965" spans="1:10">
      <c r="A3965" t="s">
        <v>1058</v>
      </c>
      <c r="B3965" t="s">
        <v>4</v>
      </c>
      <c r="C3965">
        <v>2000</v>
      </c>
      <c r="D3965" t="s">
        <v>20917</v>
      </c>
      <c r="E3965">
        <v>1</v>
      </c>
      <c r="F3965">
        <v>1</v>
      </c>
      <c r="G3965">
        <v>0</v>
      </c>
      <c r="H3965">
        <v>0</v>
      </c>
      <c r="I3965" s="31">
        <v>0</v>
      </c>
      <c r="J3965">
        <v>1E-3</v>
      </c>
    </row>
    <row r="3966" spans="1:10">
      <c r="A3966" t="s">
        <v>1058</v>
      </c>
      <c r="B3966" t="s">
        <v>4</v>
      </c>
      <c r="C3966">
        <v>2000</v>
      </c>
      <c r="D3966" t="s">
        <v>20918</v>
      </c>
      <c r="E3966">
        <v>6</v>
      </c>
      <c r="F3966">
        <v>0</v>
      </c>
      <c r="G3966">
        <v>6</v>
      </c>
      <c r="H3966">
        <v>0</v>
      </c>
      <c r="I3966" s="31">
        <v>0</v>
      </c>
      <c r="J3966">
        <v>8.9999999999999993E-3</v>
      </c>
    </row>
    <row r="3967" spans="1:10">
      <c r="A3967" t="s">
        <v>1058</v>
      </c>
      <c r="B3967" t="s">
        <v>4</v>
      </c>
      <c r="C3967">
        <v>2000</v>
      </c>
      <c r="D3967" t="s">
        <v>20919</v>
      </c>
      <c r="E3967">
        <v>2</v>
      </c>
      <c r="F3967">
        <v>2</v>
      </c>
      <c r="G3967">
        <v>0</v>
      </c>
      <c r="H3967">
        <v>0</v>
      </c>
      <c r="I3967" s="31">
        <v>0</v>
      </c>
      <c r="J3967">
        <v>1E-3</v>
      </c>
    </row>
    <row r="3968" spans="1:10">
      <c r="A3968" t="s">
        <v>1058</v>
      </c>
      <c r="B3968" t="s">
        <v>4</v>
      </c>
      <c r="C3968">
        <v>2000</v>
      </c>
      <c r="D3968" t="s">
        <v>20920</v>
      </c>
      <c r="E3968">
        <v>1</v>
      </c>
      <c r="F3968">
        <v>0</v>
      </c>
      <c r="G3968">
        <v>0</v>
      </c>
      <c r="H3968">
        <v>0</v>
      </c>
      <c r="I3968" s="31">
        <v>1</v>
      </c>
      <c r="J3968">
        <v>2E-3</v>
      </c>
    </row>
    <row r="3969" spans="1:10">
      <c r="A3969" t="s">
        <v>1058</v>
      </c>
      <c r="B3969" t="s">
        <v>4</v>
      </c>
      <c r="C3969">
        <v>2000</v>
      </c>
      <c r="D3969" t="s">
        <v>20921</v>
      </c>
      <c r="E3969">
        <v>1</v>
      </c>
      <c r="F3969">
        <v>0</v>
      </c>
      <c r="G3969">
        <v>1</v>
      </c>
      <c r="H3969">
        <v>0</v>
      </c>
      <c r="I3969" s="31">
        <v>0</v>
      </c>
      <c r="J3969">
        <v>1E-3</v>
      </c>
    </row>
    <row r="3970" spans="1:10">
      <c r="A3970" t="s">
        <v>1058</v>
      </c>
      <c r="B3970" t="s">
        <v>4</v>
      </c>
      <c r="C3970">
        <v>2000</v>
      </c>
      <c r="D3970" t="s">
        <v>20922</v>
      </c>
      <c r="E3970">
        <v>2</v>
      </c>
      <c r="F3970">
        <v>0</v>
      </c>
      <c r="G3970">
        <v>1</v>
      </c>
      <c r="H3970">
        <v>0</v>
      </c>
      <c r="I3970" s="31">
        <v>0.5</v>
      </c>
      <c r="J3970">
        <v>6.0000000000000001E-3</v>
      </c>
    </row>
    <row r="3971" spans="1:10">
      <c r="A3971" t="s">
        <v>1058</v>
      </c>
      <c r="B3971" t="s">
        <v>4</v>
      </c>
      <c r="C3971">
        <v>2000</v>
      </c>
      <c r="D3971" t="s">
        <v>20923</v>
      </c>
      <c r="E3971">
        <v>1</v>
      </c>
      <c r="F3971">
        <v>0</v>
      </c>
      <c r="G3971">
        <v>1</v>
      </c>
      <c r="H3971">
        <v>0</v>
      </c>
      <c r="I3971" s="31">
        <v>0</v>
      </c>
      <c r="J3971">
        <v>4.0000000000000001E-3</v>
      </c>
    </row>
    <row r="3972" spans="1:10">
      <c r="A3972" t="s">
        <v>1058</v>
      </c>
      <c r="B3972" t="s">
        <v>4</v>
      </c>
      <c r="C3972">
        <v>2000</v>
      </c>
      <c r="D3972" t="s">
        <v>20924</v>
      </c>
      <c r="E3972">
        <v>1</v>
      </c>
      <c r="F3972">
        <v>0</v>
      </c>
      <c r="G3972">
        <v>1</v>
      </c>
      <c r="H3972">
        <v>0</v>
      </c>
      <c r="I3972" s="31">
        <v>0</v>
      </c>
      <c r="J3972">
        <v>1E-3</v>
      </c>
    </row>
    <row r="3973" spans="1:10">
      <c r="A3973" t="s">
        <v>1058</v>
      </c>
      <c r="B3973" t="s">
        <v>4</v>
      </c>
      <c r="C3973">
        <v>2000</v>
      </c>
      <c r="D3973" t="s">
        <v>20925</v>
      </c>
      <c r="E3973">
        <v>1</v>
      </c>
      <c r="F3973">
        <v>0</v>
      </c>
      <c r="G3973">
        <v>1</v>
      </c>
      <c r="H3973">
        <v>0</v>
      </c>
      <c r="I3973" s="31">
        <v>0</v>
      </c>
      <c r="J3973">
        <v>1E-3</v>
      </c>
    </row>
    <row r="3974" spans="1:10">
      <c r="A3974" t="s">
        <v>1058</v>
      </c>
      <c r="B3974" t="s">
        <v>4</v>
      </c>
      <c r="C3974">
        <v>2000</v>
      </c>
      <c r="D3974" t="s">
        <v>20926</v>
      </c>
      <c r="E3974">
        <v>2</v>
      </c>
      <c r="F3974">
        <v>0</v>
      </c>
      <c r="G3974">
        <v>1</v>
      </c>
      <c r="H3974">
        <v>0</v>
      </c>
      <c r="I3974" s="31">
        <v>0.5</v>
      </c>
      <c r="J3974">
        <v>3.0000000000000001E-3</v>
      </c>
    </row>
    <row r="3975" spans="1:10">
      <c r="A3975" t="s">
        <v>1058</v>
      </c>
      <c r="B3975" t="s">
        <v>4</v>
      </c>
      <c r="C3975">
        <v>2000</v>
      </c>
      <c r="D3975" t="s">
        <v>20927</v>
      </c>
      <c r="E3975">
        <v>1</v>
      </c>
      <c r="F3975">
        <v>0</v>
      </c>
      <c r="G3975">
        <v>1</v>
      </c>
      <c r="H3975">
        <v>0</v>
      </c>
      <c r="I3975" s="31">
        <v>0</v>
      </c>
      <c r="J3975">
        <v>2E-3</v>
      </c>
    </row>
    <row r="3976" spans="1:10">
      <c r="A3976" t="s">
        <v>1058</v>
      </c>
      <c r="B3976" t="s">
        <v>4</v>
      </c>
      <c r="C3976">
        <v>2000</v>
      </c>
      <c r="D3976" t="s">
        <v>20928</v>
      </c>
      <c r="E3976">
        <v>2</v>
      </c>
      <c r="F3976">
        <v>0</v>
      </c>
      <c r="G3976">
        <v>2</v>
      </c>
      <c r="H3976">
        <v>0</v>
      </c>
      <c r="I3976" s="31">
        <v>0</v>
      </c>
      <c r="J3976">
        <v>2E-3</v>
      </c>
    </row>
    <row r="3977" spans="1:10">
      <c r="A3977" t="s">
        <v>1058</v>
      </c>
      <c r="B3977" t="s">
        <v>4</v>
      </c>
      <c r="C3977">
        <v>2000</v>
      </c>
      <c r="D3977" t="s">
        <v>20929</v>
      </c>
      <c r="E3977">
        <v>1</v>
      </c>
      <c r="F3977">
        <v>0</v>
      </c>
      <c r="G3977">
        <v>1</v>
      </c>
      <c r="H3977">
        <v>0</v>
      </c>
      <c r="I3977" s="31">
        <v>0</v>
      </c>
      <c r="J3977">
        <v>8.9999999999999993E-3</v>
      </c>
    </row>
    <row r="3978" spans="1:10">
      <c r="A3978" t="s">
        <v>1058</v>
      </c>
      <c r="B3978" t="s">
        <v>4</v>
      </c>
      <c r="C3978">
        <v>2000</v>
      </c>
      <c r="D3978" t="s">
        <v>20930</v>
      </c>
      <c r="E3978">
        <v>1</v>
      </c>
      <c r="F3978">
        <v>0</v>
      </c>
      <c r="G3978">
        <v>1</v>
      </c>
      <c r="H3978">
        <v>0</v>
      </c>
      <c r="I3978" s="31">
        <v>0</v>
      </c>
      <c r="J3978">
        <v>1E-3</v>
      </c>
    </row>
    <row r="3979" spans="1:10">
      <c r="A3979" t="s">
        <v>1058</v>
      </c>
      <c r="B3979" t="s">
        <v>4</v>
      </c>
      <c r="C3979">
        <v>2000</v>
      </c>
      <c r="D3979" t="s">
        <v>20931</v>
      </c>
      <c r="E3979">
        <v>1</v>
      </c>
      <c r="F3979">
        <v>0</v>
      </c>
      <c r="G3979">
        <v>1</v>
      </c>
      <c r="H3979">
        <v>0</v>
      </c>
      <c r="I3979" s="31">
        <v>0</v>
      </c>
      <c r="J3979">
        <v>2E-3</v>
      </c>
    </row>
    <row r="3980" spans="1:10">
      <c r="A3980" t="s">
        <v>1058</v>
      </c>
      <c r="B3980" t="s">
        <v>4</v>
      </c>
      <c r="C3980">
        <v>2000</v>
      </c>
      <c r="D3980" t="s">
        <v>20932</v>
      </c>
      <c r="E3980">
        <v>1</v>
      </c>
      <c r="F3980">
        <v>0</v>
      </c>
      <c r="G3980">
        <v>1</v>
      </c>
      <c r="H3980">
        <v>0</v>
      </c>
      <c r="I3980" s="31">
        <v>0</v>
      </c>
      <c r="J3980">
        <v>5.0000000000000001E-3</v>
      </c>
    </row>
    <row r="3981" spans="1:10">
      <c r="A3981" t="s">
        <v>1058</v>
      </c>
      <c r="B3981" t="s">
        <v>4</v>
      </c>
      <c r="C3981">
        <v>2000</v>
      </c>
      <c r="D3981" t="s">
        <v>20933</v>
      </c>
      <c r="E3981">
        <v>1</v>
      </c>
      <c r="F3981">
        <v>0</v>
      </c>
      <c r="G3981">
        <v>0</v>
      </c>
      <c r="H3981">
        <v>0</v>
      </c>
      <c r="I3981" s="31">
        <v>1</v>
      </c>
      <c r="J3981">
        <v>1E-3</v>
      </c>
    </row>
    <row r="3982" spans="1:10">
      <c r="A3982" t="s">
        <v>1058</v>
      </c>
      <c r="B3982" t="s">
        <v>4</v>
      </c>
      <c r="C3982">
        <v>2000</v>
      </c>
      <c r="D3982" t="s">
        <v>20934</v>
      </c>
      <c r="E3982">
        <v>2</v>
      </c>
      <c r="F3982">
        <v>0</v>
      </c>
      <c r="G3982">
        <v>0</v>
      </c>
      <c r="H3982">
        <v>0</v>
      </c>
      <c r="I3982" s="31">
        <v>1</v>
      </c>
      <c r="J3982">
        <v>2E-3</v>
      </c>
    </row>
    <row r="3983" spans="1:10">
      <c r="A3983" t="s">
        <v>1058</v>
      </c>
      <c r="B3983" t="s">
        <v>4</v>
      </c>
      <c r="C3983">
        <v>2000</v>
      </c>
      <c r="D3983" t="s">
        <v>20935</v>
      </c>
      <c r="E3983">
        <v>1</v>
      </c>
      <c r="F3983">
        <v>0</v>
      </c>
      <c r="G3983">
        <v>0</v>
      </c>
      <c r="H3983">
        <v>0</v>
      </c>
      <c r="I3983" s="31">
        <v>1</v>
      </c>
      <c r="J3983">
        <v>1E-3</v>
      </c>
    </row>
    <row r="3984" spans="1:10">
      <c r="A3984" t="s">
        <v>1058</v>
      </c>
      <c r="B3984" t="s">
        <v>4</v>
      </c>
      <c r="C3984">
        <v>2000</v>
      </c>
      <c r="D3984" t="s">
        <v>20936</v>
      </c>
      <c r="E3984">
        <v>1</v>
      </c>
      <c r="F3984">
        <v>0</v>
      </c>
      <c r="G3984">
        <v>1</v>
      </c>
      <c r="H3984">
        <v>0</v>
      </c>
      <c r="I3984" s="31">
        <v>0</v>
      </c>
      <c r="J3984">
        <v>1E-3</v>
      </c>
    </row>
    <row r="3985" spans="1:10">
      <c r="A3985" t="s">
        <v>1058</v>
      </c>
      <c r="B3985" t="s">
        <v>4</v>
      </c>
      <c r="C3985">
        <v>2000</v>
      </c>
      <c r="D3985" t="s">
        <v>20937</v>
      </c>
      <c r="E3985">
        <v>1</v>
      </c>
      <c r="F3985">
        <v>0</v>
      </c>
      <c r="G3985">
        <v>1</v>
      </c>
      <c r="H3985">
        <v>0</v>
      </c>
      <c r="I3985" s="31">
        <v>0</v>
      </c>
      <c r="J3985">
        <v>3.0000000000000001E-3</v>
      </c>
    </row>
    <row r="3986" spans="1:10">
      <c r="A3986" t="s">
        <v>1058</v>
      </c>
      <c r="B3986" t="s">
        <v>4</v>
      </c>
      <c r="C3986">
        <v>2000</v>
      </c>
      <c r="D3986" t="s">
        <v>20938</v>
      </c>
      <c r="E3986">
        <v>1</v>
      </c>
      <c r="F3986">
        <v>0</v>
      </c>
      <c r="G3986">
        <v>1</v>
      </c>
      <c r="H3986">
        <v>0</v>
      </c>
      <c r="I3986" s="31">
        <v>0</v>
      </c>
      <c r="J3986">
        <v>2E-3</v>
      </c>
    </row>
    <row r="3987" spans="1:10">
      <c r="A3987" t="s">
        <v>1058</v>
      </c>
      <c r="B3987" t="s">
        <v>4</v>
      </c>
      <c r="C3987">
        <v>2000</v>
      </c>
      <c r="D3987" t="s">
        <v>20939</v>
      </c>
      <c r="E3987">
        <v>1</v>
      </c>
      <c r="F3987">
        <v>0</v>
      </c>
      <c r="G3987">
        <v>1</v>
      </c>
      <c r="H3987">
        <v>0</v>
      </c>
      <c r="I3987" s="31">
        <v>0</v>
      </c>
      <c r="J3987">
        <v>1E-3</v>
      </c>
    </row>
    <row r="3988" spans="1:10">
      <c r="A3988" t="s">
        <v>1058</v>
      </c>
      <c r="B3988" t="s">
        <v>4</v>
      </c>
      <c r="C3988">
        <v>2000</v>
      </c>
      <c r="D3988" t="s">
        <v>20940</v>
      </c>
      <c r="E3988">
        <v>1</v>
      </c>
      <c r="F3988">
        <v>0</v>
      </c>
      <c r="G3988">
        <v>1</v>
      </c>
      <c r="H3988">
        <v>0</v>
      </c>
      <c r="I3988" s="31">
        <v>0</v>
      </c>
      <c r="J3988">
        <v>2E-3</v>
      </c>
    </row>
    <row r="3989" spans="1:10">
      <c r="A3989" t="s">
        <v>1058</v>
      </c>
      <c r="B3989" t="s">
        <v>4</v>
      </c>
      <c r="C3989">
        <v>2000</v>
      </c>
      <c r="D3989" t="s">
        <v>20941</v>
      </c>
      <c r="E3989">
        <v>1</v>
      </c>
      <c r="F3989">
        <v>0</v>
      </c>
      <c r="G3989">
        <v>1</v>
      </c>
      <c r="H3989">
        <v>0</v>
      </c>
      <c r="I3989" s="31">
        <v>0</v>
      </c>
      <c r="J3989">
        <v>1E-3</v>
      </c>
    </row>
    <row r="3990" spans="1:10">
      <c r="A3990" t="s">
        <v>1058</v>
      </c>
      <c r="B3990" t="s">
        <v>4</v>
      </c>
      <c r="C3990">
        <v>2000</v>
      </c>
      <c r="D3990" t="s">
        <v>20942</v>
      </c>
      <c r="E3990">
        <v>2</v>
      </c>
      <c r="F3990">
        <v>0</v>
      </c>
      <c r="G3990">
        <v>2</v>
      </c>
      <c r="H3990">
        <v>0</v>
      </c>
      <c r="I3990" s="31">
        <v>0</v>
      </c>
      <c r="J3990">
        <v>5.0000000000000001E-3</v>
      </c>
    </row>
    <row r="3991" spans="1:10">
      <c r="A3991" t="s">
        <v>1058</v>
      </c>
      <c r="B3991" t="s">
        <v>4</v>
      </c>
      <c r="C3991">
        <v>2000</v>
      </c>
      <c r="D3991" t="s">
        <v>20943</v>
      </c>
      <c r="E3991">
        <v>2</v>
      </c>
      <c r="F3991">
        <v>0</v>
      </c>
      <c r="G3991">
        <v>2</v>
      </c>
      <c r="H3991">
        <v>0</v>
      </c>
      <c r="I3991" s="31">
        <v>0</v>
      </c>
      <c r="J3991">
        <v>3.0000000000000001E-3</v>
      </c>
    </row>
    <row r="3992" spans="1:10">
      <c r="A3992" t="s">
        <v>1058</v>
      </c>
      <c r="B3992" t="s">
        <v>4</v>
      </c>
      <c r="C3992">
        <v>2000</v>
      </c>
      <c r="D3992" t="s">
        <v>20944</v>
      </c>
      <c r="E3992">
        <v>4</v>
      </c>
      <c r="F3992">
        <v>0</v>
      </c>
      <c r="G3992">
        <v>4</v>
      </c>
      <c r="H3992">
        <v>0</v>
      </c>
      <c r="I3992" s="31">
        <v>0</v>
      </c>
      <c r="J3992">
        <v>6.0000000000000001E-3</v>
      </c>
    </row>
    <row r="3993" spans="1:10">
      <c r="A3993" t="s">
        <v>1058</v>
      </c>
      <c r="B3993" t="s">
        <v>4</v>
      </c>
      <c r="C3993">
        <v>2000</v>
      </c>
      <c r="D3993" t="s">
        <v>20945</v>
      </c>
      <c r="E3993">
        <v>1</v>
      </c>
      <c r="F3993">
        <v>1</v>
      </c>
      <c r="G3993">
        <v>0</v>
      </c>
      <c r="H3993">
        <v>0</v>
      </c>
      <c r="I3993" s="31">
        <v>0</v>
      </c>
      <c r="J3993">
        <v>1E-3</v>
      </c>
    </row>
    <row r="3994" spans="1:10">
      <c r="A3994" t="s">
        <v>1058</v>
      </c>
      <c r="B3994" t="s">
        <v>4</v>
      </c>
      <c r="C3994">
        <v>2000</v>
      </c>
      <c r="D3994" t="s">
        <v>20946</v>
      </c>
      <c r="E3994">
        <v>1</v>
      </c>
      <c r="F3994">
        <v>1</v>
      </c>
      <c r="G3994">
        <v>0</v>
      </c>
      <c r="H3994">
        <v>0</v>
      </c>
      <c r="I3994" s="31">
        <v>0</v>
      </c>
      <c r="J3994">
        <v>2E-3</v>
      </c>
    </row>
    <row r="3995" spans="1:10">
      <c r="A3995" t="s">
        <v>1058</v>
      </c>
      <c r="B3995" t="s">
        <v>4</v>
      </c>
      <c r="C3995">
        <v>2000</v>
      </c>
      <c r="D3995" t="s">
        <v>20947</v>
      </c>
      <c r="E3995">
        <v>2</v>
      </c>
      <c r="F3995">
        <v>2</v>
      </c>
      <c r="G3995">
        <v>0</v>
      </c>
      <c r="H3995">
        <v>0</v>
      </c>
      <c r="I3995" s="31">
        <v>0</v>
      </c>
      <c r="J3995">
        <v>2E-3</v>
      </c>
    </row>
    <row r="3996" spans="1:10">
      <c r="A3996" t="s">
        <v>1058</v>
      </c>
      <c r="B3996" t="s">
        <v>4</v>
      </c>
      <c r="C3996">
        <v>2000</v>
      </c>
      <c r="D3996" t="s">
        <v>20948</v>
      </c>
      <c r="E3996">
        <v>1</v>
      </c>
      <c r="F3996">
        <v>0</v>
      </c>
      <c r="G3996">
        <v>0</v>
      </c>
      <c r="H3996">
        <v>0</v>
      </c>
      <c r="I3996" s="31">
        <v>1</v>
      </c>
      <c r="J3996">
        <v>1E-3</v>
      </c>
    </row>
    <row r="3997" spans="1:10">
      <c r="A3997" t="s">
        <v>1058</v>
      </c>
      <c r="B3997" t="s">
        <v>4</v>
      </c>
      <c r="C3997">
        <v>2000</v>
      </c>
      <c r="D3997" t="s">
        <v>20949</v>
      </c>
      <c r="E3997">
        <v>1</v>
      </c>
      <c r="F3997">
        <v>0</v>
      </c>
      <c r="G3997">
        <v>1</v>
      </c>
      <c r="H3997">
        <v>0</v>
      </c>
      <c r="I3997" s="31">
        <v>0</v>
      </c>
      <c r="J3997">
        <v>2E-3</v>
      </c>
    </row>
    <row r="3998" spans="1:10">
      <c r="A3998" t="s">
        <v>1058</v>
      </c>
      <c r="B3998" t="s">
        <v>4</v>
      </c>
      <c r="C3998">
        <v>2000</v>
      </c>
      <c r="D3998" t="s">
        <v>20950</v>
      </c>
      <c r="E3998">
        <v>1</v>
      </c>
      <c r="F3998">
        <v>0</v>
      </c>
      <c r="G3998">
        <v>1</v>
      </c>
      <c r="H3998">
        <v>0</v>
      </c>
      <c r="I3998" s="31">
        <v>0</v>
      </c>
      <c r="J3998">
        <v>2E-3</v>
      </c>
    </row>
    <row r="3999" spans="1:10">
      <c r="A3999" t="s">
        <v>1058</v>
      </c>
      <c r="B3999" t="s">
        <v>4</v>
      </c>
      <c r="C3999">
        <v>2000</v>
      </c>
      <c r="D3999" t="s">
        <v>20951</v>
      </c>
      <c r="E3999">
        <v>1</v>
      </c>
      <c r="F3999">
        <v>0</v>
      </c>
      <c r="G3999">
        <v>0</v>
      </c>
      <c r="H3999">
        <v>0</v>
      </c>
      <c r="I3999" s="31">
        <v>1</v>
      </c>
      <c r="J3999">
        <v>1E-3</v>
      </c>
    </row>
    <row r="4000" spans="1:10">
      <c r="A4000" t="s">
        <v>1058</v>
      </c>
      <c r="B4000" t="s">
        <v>4</v>
      </c>
      <c r="C4000">
        <v>2000</v>
      </c>
      <c r="D4000" t="s">
        <v>20952</v>
      </c>
      <c r="E4000">
        <v>1</v>
      </c>
      <c r="F4000">
        <v>0</v>
      </c>
      <c r="G4000">
        <v>1</v>
      </c>
      <c r="H4000">
        <v>0</v>
      </c>
      <c r="I4000" s="31">
        <v>0</v>
      </c>
      <c r="J4000">
        <v>3.0000000000000001E-3</v>
      </c>
    </row>
    <row r="4001" spans="1:10">
      <c r="A4001" t="s">
        <v>1058</v>
      </c>
      <c r="B4001" t="s">
        <v>4</v>
      </c>
      <c r="C4001">
        <v>2000</v>
      </c>
      <c r="D4001" t="s">
        <v>20953</v>
      </c>
      <c r="E4001">
        <v>3</v>
      </c>
      <c r="F4001">
        <v>0</v>
      </c>
      <c r="G4001">
        <v>3</v>
      </c>
      <c r="H4001">
        <v>0</v>
      </c>
      <c r="I4001" s="31">
        <v>0</v>
      </c>
      <c r="J4001">
        <v>2E-3</v>
      </c>
    </row>
    <row r="4002" spans="1:10">
      <c r="A4002" t="s">
        <v>1058</v>
      </c>
      <c r="B4002" t="s">
        <v>4</v>
      </c>
      <c r="C4002">
        <v>2000</v>
      </c>
      <c r="D4002" t="s">
        <v>20954</v>
      </c>
      <c r="E4002">
        <v>1</v>
      </c>
      <c r="F4002">
        <v>0</v>
      </c>
      <c r="G4002">
        <v>1</v>
      </c>
      <c r="H4002">
        <v>0</v>
      </c>
      <c r="I4002" s="31">
        <v>0</v>
      </c>
      <c r="J4002">
        <v>5.0000000000000001E-3</v>
      </c>
    </row>
    <row r="4003" spans="1:10">
      <c r="A4003" t="s">
        <v>1058</v>
      </c>
      <c r="B4003" t="s">
        <v>4</v>
      </c>
      <c r="C4003">
        <v>2000</v>
      </c>
      <c r="D4003" t="s">
        <v>20955</v>
      </c>
      <c r="E4003">
        <v>1</v>
      </c>
      <c r="F4003">
        <v>0</v>
      </c>
      <c r="G4003">
        <v>0</v>
      </c>
      <c r="H4003">
        <v>0</v>
      </c>
      <c r="I4003" s="31">
        <v>1</v>
      </c>
      <c r="J4003">
        <v>1E-3</v>
      </c>
    </row>
    <row r="4004" spans="1:10">
      <c r="A4004" t="s">
        <v>1058</v>
      </c>
      <c r="B4004" t="s">
        <v>4</v>
      </c>
      <c r="C4004">
        <v>2000</v>
      </c>
      <c r="D4004" t="s">
        <v>20956</v>
      </c>
      <c r="E4004">
        <v>1</v>
      </c>
      <c r="F4004">
        <v>0</v>
      </c>
      <c r="G4004">
        <v>1</v>
      </c>
      <c r="H4004">
        <v>0</v>
      </c>
      <c r="I4004" s="31">
        <v>0</v>
      </c>
      <c r="J4004">
        <v>3.0000000000000001E-3</v>
      </c>
    </row>
    <row r="4005" spans="1:10">
      <c r="A4005" t="s">
        <v>1058</v>
      </c>
      <c r="B4005" t="s">
        <v>4</v>
      </c>
      <c r="C4005">
        <v>2000</v>
      </c>
      <c r="D4005" t="s">
        <v>20957</v>
      </c>
      <c r="E4005">
        <v>1</v>
      </c>
      <c r="F4005">
        <v>0</v>
      </c>
      <c r="G4005">
        <v>1</v>
      </c>
      <c r="H4005">
        <v>0</v>
      </c>
      <c r="I4005" s="31">
        <v>0</v>
      </c>
      <c r="J4005">
        <v>1E-3</v>
      </c>
    </row>
    <row r="4006" spans="1:10">
      <c r="A4006" t="s">
        <v>1058</v>
      </c>
      <c r="B4006" t="s">
        <v>4</v>
      </c>
      <c r="C4006">
        <v>2000</v>
      </c>
      <c r="D4006" t="s">
        <v>20958</v>
      </c>
      <c r="E4006">
        <v>2</v>
      </c>
      <c r="F4006">
        <v>0</v>
      </c>
      <c r="G4006">
        <v>0</v>
      </c>
      <c r="H4006">
        <v>0</v>
      </c>
      <c r="I4006" s="31">
        <v>1</v>
      </c>
      <c r="J4006">
        <v>2E-3</v>
      </c>
    </row>
    <row r="4007" spans="1:10">
      <c r="A4007" t="s">
        <v>1058</v>
      </c>
      <c r="B4007" t="s">
        <v>4</v>
      </c>
      <c r="C4007">
        <v>2000</v>
      </c>
      <c r="D4007" t="s">
        <v>20959</v>
      </c>
      <c r="E4007">
        <v>8</v>
      </c>
      <c r="F4007">
        <v>0</v>
      </c>
      <c r="G4007">
        <v>4</v>
      </c>
      <c r="H4007">
        <v>0</v>
      </c>
      <c r="I4007" s="31">
        <v>0.5</v>
      </c>
      <c r="J4007">
        <v>8.0000000000000002E-3</v>
      </c>
    </row>
    <row r="4008" spans="1:10">
      <c r="A4008" t="s">
        <v>1058</v>
      </c>
      <c r="B4008" t="s">
        <v>4</v>
      </c>
      <c r="C4008">
        <v>2000</v>
      </c>
      <c r="D4008" t="s">
        <v>20960</v>
      </c>
      <c r="E4008">
        <v>1</v>
      </c>
      <c r="F4008">
        <v>0</v>
      </c>
      <c r="G4008">
        <v>1</v>
      </c>
      <c r="H4008">
        <v>0</v>
      </c>
      <c r="I4008" s="31">
        <v>0</v>
      </c>
      <c r="J4008">
        <v>3.0000000000000001E-3</v>
      </c>
    </row>
    <row r="4009" spans="1:10">
      <c r="A4009" t="s">
        <v>1058</v>
      </c>
      <c r="B4009" t="s">
        <v>4</v>
      </c>
      <c r="C4009">
        <v>2000</v>
      </c>
      <c r="D4009" t="s">
        <v>20961</v>
      </c>
      <c r="E4009">
        <v>1</v>
      </c>
      <c r="F4009">
        <v>0</v>
      </c>
      <c r="G4009">
        <v>1</v>
      </c>
      <c r="H4009">
        <v>0</v>
      </c>
      <c r="I4009" s="31">
        <v>0</v>
      </c>
      <c r="J4009">
        <v>1E-3</v>
      </c>
    </row>
    <row r="4010" spans="1:10">
      <c r="A4010" t="s">
        <v>1058</v>
      </c>
      <c r="B4010" t="s">
        <v>4</v>
      </c>
      <c r="C4010">
        <v>2000</v>
      </c>
      <c r="D4010" t="s">
        <v>20962</v>
      </c>
      <c r="E4010">
        <v>1</v>
      </c>
      <c r="F4010">
        <v>0</v>
      </c>
      <c r="G4010">
        <v>1</v>
      </c>
      <c r="H4010">
        <v>0</v>
      </c>
      <c r="I4010" s="31">
        <v>0</v>
      </c>
      <c r="J4010">
        <v>1E-3</v>
      </c>
    </row>
    <row r="4011" spans="1:10">
      <c r="A4011" t="s">
        <v>1058</v>
      </c>
      <c r="B4011" t="s">
        <v>4</v>
      </c>
      <c r="C4011">
        <v>2000</v>
      </c>
      <c r="D4011" t="s">
        <v>20963</v>
      </c>
      <c r="E4011">
        <v>1</v>
      </c>
      <c r="F4011">
        <v>0</v>
      </c>
      <c r="G4011">
        <v>1</v>
      </c>
      <c r="H4011">
        <v>0</v>
      </c>
      <c r="I4011" s="31">
        <v>0</v>
      </c>
      <c r="J4011">
        <v>1E-3</v>
      </c>
    </row>
    <row r="4012" spans="1:10">
      <c r="A4012" t="s">
        <v>1058</v>
      </c>
      <c r="B4012" t="s">
        <v>4</v>
      </c>
      <c r="C4012">
        <v>2000</v>
      </c>
      <c r="D4012" t="s">
        <v>20964</v>
      </c>
      <c r="E4012">
        <v>1</v>
      </c>
      <c r="F4012">
        <v>0</v>
      </c>
      <c r="G4012">
        <v>0</v>
      </c>
      <c r="H4012">
        <v>0</v>
      </c>
      <c r="I4012" s="31">
        <v>1</v>
      </c>
      <c r="J4012">
        <v>1E-3</v>
      </c>
    </row>
    <row r="4013" spans="1:10">
      <c r="A4013" t="s">
        <v>1058</v>
      </c>
      <c r="B4013" t="s">
        <v>4</v>
      </c>
      <c r="C4013">
        <v>2000</v>
      </c>
      <c r="D4013" t="s">
        <v>20965</v>
      </c>
      <c r="E4013">
        <v>1</v>
      </c>
      <c r="F4013">
        <v>0</v>
      </c>
      <c r="G4013">
        <v>1</v>
      </c>
      <c r="H4013">
        <v>0</v>
      </c>
      <c r="I4013" s="31">
        <v>0</v>
      </c>
      <c r="J4013">
        <v>2E-3</v>
      </c>
    </row>
    <row r="4014" spans="1:10">
      <c r="A4014" t="s">
        <v>1058</v>
      </c>
      <c r="B4014" t="s">
        <v>4</v>
      </c>
      <c r="C4014">
        <v>2000</v>
      </c>
      <c r="D4014" t="s">
        <v>20966</v>
      </c>
      <c r="E4014">
        <v>1</v>
      </c>
      <c r="F4014">
        <v>0</v>
      </c>
      <c r="G4014">
        <v>1</v>
      </c>
      <c r="H4014">
        <v>0</v>
      </c>
      <c r="I4014" s="31">
        <v>0</v>
      </c>
      <c r="J4014">
        <v>2E-3</v>
      </c>
    </row>
    <row r="4015" spans="1:10">
      <c r="A4015" t="s">
        <v>1058</v>
      </c>
      <c r="B4015" t="s">
        <v>4</v>
      </c>
      <c r="C4015">
        <v>2000</v>
      </c>
      <c r="D4015" t="s">
        <v>20967</v>
      </c>
      <c r="E4015">
        <v>5</v>
      </c>
      <c r="F4015">
        <v>0</v>
      </c>
      <c r="G4015">
        <v>0</v>
      </c>
      <c r="H4015">
        <v>0</v>
      </c>
      <c r="I4015" s="31">
        <v>1</v>
      </c>
      <c r="J4015">
        <v>3.0000000000000001E-3</v>
      </c>
    </row>
    <row r="4016" spans="1:10">
      <c r="A4016" t="s">
        <v>1058</v>
      </c>
      <c r="B4016" t="s">
        <v>4</v>
      </c>
      <c r="C4016">
        <v>2000</v>
      </c>
      <c r="D4016" t="s">
        <v>20968</v>
      </c>
      <c r="E4016">
        <v>1</v>
      </c>
      <c r="F4016">
        <v>0</v>
      </c>
      <c r="G4016">
        <v>0</v>
      </c>
      <c r="H4016">
        <v>0</v>
      </c>
      <c r="I4016" s="31">
        <v>1</v>
      </c>
      <c r="J4016">
        <v>1E-3</v>
      </c>
    </row>
    <row r="4017" spans="1:10">
      <c r="A4017" t="s">
        <v>1058</v>
      </c>
      <c r="B4017" t="s">
        <v>4</v>
      </c>
      <c r="C4017">
        <v>2000</v>
      </c>
      <c r="D4017" t="s">
        <v>20969</v>
      </c>
      <c r="E4017">
        <v>1</v>
      </c>
      <c r="F4017">
        <v>0</v>
      </c>
      <c r="G4017">
        <v>0</v>
      </c>
      <c r="H4017">
        <v>0</v>
      </c>
      <c r="I4017" s="31">
        <v>1</v>
      </c>
      <c r="J4017">
        <v>1E-3</v>
      </c>
    </row>
    <row r="4018" spans="1:10">
      <c r="A4018" t="s">
        <v>1058</v>
      </c>
      <c r="B4018" t="s">
        <v>4</v>
      </c>
      <c r="C4018">
        <v>2000</v>
      </c>
      <c r="D4018" t="s">
        <v>20970</v>
      </c>
      <c r="E4018">
        <v>1</v>
      </c>
      <c r="F4018">
        <v>0</v>
      </c>
      <c r="G4018">
        <v>0</v>
      </c>
      <c r="H4018">
        <v>0</v>
      </c>
      <c r="I4018" s="31">
        <v>1</v>
      </c>
      <c r="J4018">
        <v>3.0000000000000001E-3</v>
      </c>
    </row>
    <row r="4019" spans="1:10">
      <c r="A4019" t="s">
        <v>1058</v>
      </c>
      <c r="B4019" t="s">
        <v>4</v>
      </c>
      <c r="C4019">
        <v>2000</v>
      </c>
      <c r="D4019" t="s">
        <v>20971</v>
      </c>
      <c r="E4019">
        <v>1</v>
      </c>
      <c r="F4019">
        <v>1</v>
      </c>
      <c r="G4019">
        <v>0</v>
      </c>
      <c r="H4019">
        <v>0</v>
      </c>
      <c r="I4019" s="31">
        <v>0</v>
      </c>
      <c r="J4019">
        <v>2E-3</v>
      </c>
    </row>
    <row r="4020" spans="1:10">
      <c r="A4020" t="s">
        <v>1058</v>
      </c>
      <c r="B4020" t="s">
        <v>4</v>
      </c>
      <c r="C4020">
        <v>2000</v>
      </c>
      <c r="D4020" t="s">
        <v>20972</v>
      </c>
      <c r="E4020">
        <v>1</v>
      </c>
      <c r="F4020">
        <v>0</v>
      </c>
      <c r="G4020">
        <v>1</v>
      </c>
      <c r="H4020">
        <v>0</v>
      </c>
      <c r="I4020" s="31">
        <v>0</v>
      </c>
      <c r="J4020">
        <v>2E-3</v>
      </c>
    </row>
    <row r="4021" spans="1:10">
      <c r="A4021" t="s">
        <v>1058</v>
      </c>
      <c r="B4021" t="s">
        <v>4</v>
      </c>
      <c r="C4021">
        <v>2000</v>
      </c>
      <c r="D4021" t="s">
        <v>20973</v>
      </c>
      <c r="E4021">
        <v>4</v>
      </c>
      <c r="F4021">
        <v>0</v>
      </c>
      <c r="G4021">
        <v>3</v>
      </c>
      <c r="H4021">
        <v>0</v>
      </c>
      <c r="I4021" s="31">
        <v>0.25</v>
      </c>
      <c r="J4021">
        <v>3.0000000000000001E-3</v>
      </c>
    </row>
    <row r="4022" spans="1:10">
      <c r="A4022" t="s">
        <v>1058</v>
      </c>
      <c r="B4022" t="s">
        <v>4</v>
      </c>
      <c r="C4022">
        <v>2000</v>
      </c>
      <c r="D4022" t="s">
        <v>20974</v>
      </c>
      <c r="E4022">
        <v>1</v>
      </c>
      <c r="F4022">
        <v>0</v>
      </c>
      <c r="G4022">
        <v>1</v>
      </c>
      <c r="H4022">
        <v>0</v>
      </c>
      <c r="I4022" s="31">
        <v>0</v>
      </c>
      <c r="J4022">
        <v>2E-3</v>
      </c>
    </row>
    <row r="4023" spans="1:10">
      <c r="A4023" t="s">
        <v>1058</v>
      </c>
      <c r="B4023" t="s">
        <v>4</v>
      </c>
      <c r="C4023">
        <v>2000</v>
      </c>
      <c r="D4023" t="s">
        <v>21450</v>
      </c>
      <c r="E4023">
        <v>1</v>
      </c>
      <c r="F4023">
        <v>0</v>
      </c>
      <c r="G4023">
        <v>1</v>
      </c>
      <c r="H4023">
        <v>0</v>
      </c>
      <c r="I4023" s="31">
        <v>0</v>
      </c>
      <c r="J4023">
        <v>1E-3</v>
      </c>
    </row>
    <row r="4024" spans="1:10">
      <c r="A4024" t="s">
        <v>1058</v>
      </c>
      <c r="B4024" t="s">
        <v>4</v>
      </c>
      <c r="C4024">
        <v>2000</v>
      </c>
      <c r="D4024" t="s">
        <v>20975</v>
      </c>
      <c r="E4024">
        <v>1</v>
      </c>
      <c r="F4024">
        <v>1</v>
      </c>
      <c r="G4024">
        <v>0</v>
      </c>
      <c r="H4024">
        <v>0</v>
      </c>
      <c r="I4024" s="31">
        <v>0</v>
      </c>
      <c r="J4024">
        <v>7.0000000000000001E-3</v>
      </c>
    </row>
    <row r="4025" spans="1:10">
      <c r="A4025" t="s">
        <v>1058</v>
      </c>
      <c r="B4025" t="s">
        <v>4</v>
      </c>
      <c r="C4025">
        <v>2000</v>
      </c>
      <c r="D4025" t="s">
        <v>20976</v>
      </c>
      <c r="E4025">
        <v>1</v>
      </c>
      <c r="F4025">
        <v>0</v>
      </c>
      <c r="G4025">
        <v>0</v>
      </c>
      <c r="H4025">
        <v>0</v>
      </c>
      <c r="I4025" s="31">
        <v>1</v>
      </c>
      <c r="J4025">
        <v>0</v>
      </c>
    </row>
    <row r="4026" spans="1:10">
      <c r="A4026" t="s">
        <v>1058</v>
      </c>
      <c r="B4026" t="s">
        <v>4</v>
      </c>
      <c r="C4026">
        <v>2000</v>
      </c>
      <c r="D4026" t="s">
        <v>20977</v>
      </c>
      <c r="E4026">
        <v>2</v>
      </c>
      <c r="F4026">
        <v>0</v>
      </c>
      <c r="G4026">
        <v>1</v>
      </c>
      <c r="H4026">
        <v>0</v>
      </c>
      <c r="I4026" s="31">
        <v>0.5</v>
      </c>
      <c r="J4026">
        <v>7.0000000000000001E-3</v>
      </c>
    </row>
    <row r="4027" spans="1:10">
      <c r="A4027" t="s">
        <v>1058</v>
      </c>
      <c r="B4027" t="s">
        <v>4</v>
      </c>
      <c r="C4027">
        <v>2000</v>
      </c>
      <c r="D4027" t="s">
        <v>20978</v>
      </c>
      <c r="E4027">
        <v>1</v>
      </c>
      <c r="F4027">
        <v>0</v>
      </c>
      <c r="G4027">
        <v>1</v>
      </c>
      <c r="H4027">
        <v>0</v>
      </c>
      <c r="I4027" s="31">
        <v>0</v>
      </c>
      <c r="J4027">
        <v>1E-3</v>
      </c>
    </row>
    <row r="4028" spans="1:10">
      <c r="A4028" t="s">
        <v>1058</v>
      </c>
      <c r="B4028" t="s">
        <v>4</v>
      </c>
      <c r="C4028">
        <v>2000</v>
      </c>
      <c r="D4028" t="s">
        <v>20979</v>
      </c>
      <c r="E4028">
        <v>1</v>
      </c>
      <c r="F4028">
        <v>0</v>
      </c>
      <c r="G4028">
        <v>1</v>
      </c>
      <c r="H4028">
        <v>0</v>
      </c>
      <c r="I4028" s="31">
        <v>0</v>
      </c>
      <c r="J4028">
        <v>1E-3</v>
      </c>
    </row>
    <row r="4029" spans="1:10">
      <c r="A4029" t="s">
        <v>1058</v>
      </c>
      <c r="B4029" t="s">
        <v>4</v>
      </c>
      <c r="C4029">
        <v>2000</v>
      </c>
      <c r="D4029" t="s">
        <v>20980</v>
      </c>
      <c r="E4029">
        <v>1</v>
      </c>
      <c r="F4029">
        <v>0</v>
      </c>
      <c r="G4029">
        <v>1</v>
      </c>
      <c r="H4029">
        <v>0</v>
      </c>
      <c r="I4029" s="31">
        <v>0</v>
      </c>
      <c r="J4029">
        <v>3.0000000000000001E-3</v>
      </c>
    </row>
    <row r="4030" spans="1:10">
      <c r="A4030" t="s">
        <v>1058</v>
      </c>
      <c r="B4030" t="s">
        <v>4</v>
      </c>
      <c r="C4030">
        <v>2000</v>
      </c>
      <c r="D4030" t="s">
        <v>20981</v>
      </c>
      <c r="E4030">
        <v>1</v>
      </c>
      <c r="F4030">
        <v>0</v>
      </c>
      <c r="G4030">
        <v>0</v>
      </c>
      <c r="H4030">
        <v>0</v>
      </c>
      <c r="I4030" s="31">
        <v>1</v>
      </c>
      <c r="J4030">
        <v>1E-3</v>
      </c>
    </row>
    <row r="4031" spans="1:10">
      <c r="A4031" t="s">
        <v>1058</v>
      </c>
      <c r="B4031" t="s">
        <v>4</v>
      </c>
      <c r="C4031">
        <v>2000</v>
      </c>
      <c r="D4031" t="s">
        <v>20982</v>
      </c>
      <c r="E4031">
        <v>1</v>
      </c>
      <c r="F4031">
        <v>0</v>
      </c>
      <c r="G4031">
        <v>1</v>
      </c>
      <c r="H4031">
        <v>0</v>
      </c>
      <c r="I4031" s="31">
        <v>0</v>
      </c>
      <c r="J4031">
        <v>1E-3</v>
      </c>
    </row>
    <row r="4032" spans="1:10">
      <c r="A4032" t="s">
        <v>1058</v>
      </c>
      <c r="B4032" t="s">
        <v>4</v>
      </c>
      <c r="C4032">
        <v>2000</v>
      </c>
      <c r="D4032" t="s">
        <v>20983</v>
      </c>
      <c r="E4032">
        <v>1</v>
      </c>
      <c r="F4032">
        <v>0</v>
      </c>
      <c r="G4032">
        <v>1</v>
      </c>
      <c r="H4032">
        <v>0</v>
      </c>
      <c r="I4032" s="31">
        <v>0</v>
      </c>
      <c r="J4032">
        <v>2E-3</v>
      </c>
    </row>
    <row r="4033" spans="1:10">
      <c r="A4033" t="s">
        <v>1058</v>
      </c>
      <c r="B4033" t="s">
        <v>4</v>
      </c>
      <c r="C4033">
        <v>2000</v>
      </c>
      <c r="D4033" t="s">
        <v>20984</v>
      </c>
      <c r="E4033">
        <v>2</v>
      </c>
      <c r="F4033">
        <v>0</v>
      </c>
      <c r="G4033">
        <v>2</v>
      </c>
      <c r="H4033">
        <v>0</v>
      </c>
      <c r="I4033" s="31">
        <v>0</v>
      </c>
      <c r="J4033">
        <v>2E-3</v>
      </c>
    </row>
    <row r="4034" spans="1:10">
      <c r="A4034" t="s">
        <v>1058</v>
      </c>
      <c r="B4034" t="s">
        <v>4</v>
      </c>
      <c r="C4034">
        <v>2000</v>
      </c>
      <c r="D4034" t="s">
        <v>20985</v>
      </c>
      <c r="E4034">
        <v>1</v>
      </c>
      <c r="F4034">
        <v>0</v>
      </c>
      <c r="G4034">
        <v>1</v>
      </c>
      <c r="H4034">
        <v>0</v>
      </c>
      <c r="I4034" s="31">
        <v>0</v>
      </c>
      <c r="J4034">
        <v>2E-3</v>
      </c>
    </row>
    <row r="4035" spans="1:10">
      <c r="A4035" t="s">
        <v>1058</v>
      </c>
      <c r="B4035" t="s">
        <v>4</v>
      </c>
      <c r="C4035">
        <v>2000</v>
      </c>
      <c r="D4035" t="s">
        <v>20986</v>
      </c>
      <c r="E4035">
        <v>1</v>
      </c>
      <c r="F4035">
        <v>1</v>
      </c>
      <c r="G4035">
        <v>0</v>
      </c>
      <c r="H4035">
        <v>0</v>
      </c>
      <c r="I4035" s="31">
        <v>0</v>
      </c>
      <c r="J4035">
        <v>0</v>
      </c>
    </row>
    <row r="4036" spans="1:10">
      <c r="A4036" t="s">
        <v>1058</v>
      </c>
      <c r="B4036" t="s">
        <v>4</v>
      </c>
      <c r="C4036">
        <v>2000</v>
      </c>
      <c r="D4036" t="s">
        <v>20987</v>
      </c>
      <c r="E4036">
        <v>1</v>
      </c>
      <c r="F4036">
        <v>0</v>
      </c>
      <c r="G4036">
        <v>1</v>
      </c>
      <c r="H4036">
        <v>0</v>
      </c>
      <c r="I4036" s="31">
        <v>0</v>
      </c>
      <c r="J4036">
        <v>1E-3</v>
      </c>
    </row>
    <row r="4037" spans="1:10">
      <c r="A4037" t="s">
        <v>1058</v>
      </c>
      <c r="B4037" t="s">
        <v>4</v>
      </c>
      <c r="C4037">
        <v>2000</v>
      </c>
      <c r="D4037" t="s">
        <v>20988</v>
      </c>
      <c r="E4037">
        <v>1</v>
      </c>
      <c r="F4037">
        <v>0</v>
      </c>
      <c r="G4037">
        <v>0</v>
      </c>
      <c r="H4037">
        <v>0</v>
      </c>
      <c r="I4037" s="31">
        <v>1</v>
      </c>
      <c r="J4037">
        <v>1E-3</v>
      </c>
    </row>
    <row r="4038" spans="1:10">
      <c r="A4038" t="s">
        <v>1058</v>
      </c>
      <c r="B4038" t="s">
        <v>4</v>
      </c>
      <c r="C4038">
        <v>2000</v>
      </c>
      <c r="D4038" t="s">
        <v>20989</v>
      </c>
      <c r="E4038">
        <v>1</v>
      </c>
      <c r="F4038">
        <v>0</v>
      </c>
      <c r="G4038">
        <v>1</v>
      </c>
      <c r="H4038">
        <v>0</v>
      </c>
      <c r="I4038" s="31">
        <v>0</v>
      </c>
      <c r="J4038">
        <v>1E-3</v>
      </c>
    </row>
    <row r="4039" spans="1:10">
      <c r="A4039" t="s">
        <v>1058</v>
      </c>
      <c r="B4039" t="s">
        <v>4</v>
      </c>
      <c r="C4039">
        <v>2000</v>
      </c>
      <c r="D4039" t="s">
        <v>20990</v>
      </c>
      <c r="E4039">
        <v>1</v>
      </c>
      <c r="F4039">
        <v>0</v>
      </c>
      <c r="G4039">
        <v>1</v>
      </c>
      <c r="H4039">
        <v>0</v>
      </c>
      <c r="I4039" s="31">
        <v>0</v>
      </c>
      <c r="J4039">
        <v>2E-3</v>
      </c>
    </row>
    <row r="4040" spans="1:10">
      <c r="A4040" t="s">
        <v>1058</v>
      </c>
      <c r="B4040" t="s">
        <v>4</v>
      </c>
      <c r="C4040">
        <v>2000</v>
      </c>
      <c r="D4040" t="s">
        <v>20991</v>
      </c>
      <c r="E4040">
        <v>1</v>
      </c>
      <c r="F4040">
        <v>0</v>
      </c>
      <c r="G4040">
        <v>1</v>
      </c>
      <c r="H4040">
        <v>0</v>
      </c>
      <c r="I4040" s="31">
        <v>0</v>
      </c>
      <c r="J4040">
        <v>2E-3</v>
      </c>
    </row>
    <row r="4041" spans="1:10">
      <c r="A4041" t="s">
        <v>1058</v>
      </c>
      <c r="B4041" t="s">
        <v>4</v>
      </c>
      <c r="C4041">
        <v>2000</v>
      </c>
      <c r="D4041" t="s">
        <v>20992</v>
      </c>
      <c r="E4041">
        <v>1</v>
      </c>
      <c r="F4041">
        <v>0</v>
      </c>
      <c r="G4041">
        <v>1</v>
      </c>
      <c r="H4041">
        <v>0</v>
      </c>
      <c r="I4041" s="31">
        <v>0</v>
      </c>
      <c r="J4041">
        <v>4.0000000000000001E-3</v>
      </c>
    </row>
    <row r="4042" spans="1:10">
      <c r="A4042" t="s">
        <v>1058</v>
      </c>
      <c r="B4042" t="s">
        <v>4</v>
      </c>
      <c r="C4042">
        <v>2000</v>
      </c>
      <c r="D4042" t="s">
        <v>20993</v>
      </c>
      <c r="E4042">
        <v>1</v>
      </c>
      <c r="F4042">
        <v>1</v>
      </c>
      <c r="G4042">
        <v>0</v>
      </c>
      <c r="H4042">
        <v>0</v>
      </c>
      <c r="I4042" s="31">
        <v>0</v>
      </c>
      <c r="J4042">
        <v>1E-3</v>
      </c>
    </row>
    <row r="4043" spans="1:10">
      <c r="A4043" t="s">
        <v>1058</v>
      </c>
      <c r="B4043" t="s">
        <v>4</v>
      </c>
      <c r="C4043">
        <v>2000</v>
      </c>
      <c r="D4043" t="s">
        <v>20994</v>
      </c>
      <c r="E4043">
        <v>5</v>
      </c>
      <c r="F4043">
        <v>0</v>
      </c>
      <c r="G4043">
        <v>1</v>
      </c>
      <c r="H4043">
        <v>0</v>
      </c>
      <c r="I4043" s="31">
        <v>0.8</v>
      </c>
      <c r="J4043">
        <v>4.0000000000000001E-3</v>
      </c>
    </row>
    <row r="4044" spans="1:10">
      <c r="A4044" t="s">
        <v>1058</v>
      </c>
      <c r="B4044" t="s">
        <v>4</v>
      </c>
      <c r="C4044">
        <v>2000</v>
      </c>
      <c r="D4044" t="s">
        <v>20995</v>
      </c>
      <c r="E4044">
        <v>1</v>
      </c>
      <c r="F4044">
        <v>0</v>
      </c>
      <c r="G4044">
        <v>1</v>
      </c>
      <c r="H4044">
        <v>0</v>
      </c>
      <c r="I4044" s="31">
        <v>0</v>
      </c>
      <c r="J4044">
        <v>1E-3</v>
      </c>
    </row>
    <row r="4045" spans="1:10">
      <c r="A4045" t="s">
        <v>1058</v>
      </c>
      <c r="B4045" t="s">
        <v>4</v>
      </c>
      <c r="C4045">
        <v>2000</v>
      </c>
      <c r="D4045" t="s">
        <v>20996</v>
      </c>
      <c r="E4045">
        <v>1</v>
      </c>
      <c r="F4045">
        <v>0</v>
      </c>
      <c r="G4045">
        <v>1</v>
      </c>
      <c r="H4045">
        <v>0</v>
      </c>
      <c r="I4045" s="31">
        <v>0</v>
      </c>
      <c r="J4045">
        <v>1E-3</v>
      </c>
    </row>
    <row r="4046" spans="1:10">
      <c r="A4046" t="s">
        <v>1058</v>
      </c>
      <c r="B4046" t="s">
        <v>4</v>
      </c>
      <c r="C4046">
        <v>2000</v>
      </c>
      <c r="D4046" t="s">
        <v>20997</v>
      </c>
      <c r="E4046">
        <v>1</v>
      </c>
      <c r="F4046">
        <v>0</v>
      </c>
      <c r="G4046">
        <v>0</v>
      </c>
      <c r="H4046">
        <v>0</v>
      </c>
      <c r="I4046" s="31">
        <v>1</v>
      </c>
      <c r="J4046">
        <v>0</v>
      </c>
    </row>
    <row r="4047" spans="1:10">
      <c r="A4047" t="s">
        <v>1058</v>
      </c>
      <c r="B4047" t="s">
        <v>4</v>
      </c>
      <c r="C4047">
        <v>2000</v>
      </c>
      <c r="D4047" t="s">
        <v>20998</v>
      </c>
      <c r="E4047">
        <v>1</v>
      </c>
      <c r="F4047">
        <v>0</v>
      </c>
      <c r="G4047">
        <v>1</v>
      </c>
      <c r="H4047">
        <v>0</v>
      </c>
      <c r="I4047" s="31">
        <v>0</v>
      </c>
      <c r="J4047">
        <v>3.0000000000000001E-3</v>
      </c>
    </row>
    <row r="4048" spans="1:10">
      <c r="A4048" t="s">
        <v>1058</v>
      </c>
      <c r="B4048" t="s">
        <v>4</v>
      </c>
      <c r="C4048">
        <v>2000</v>
      </c>
      <c r="D4048" t="s">
        <v>20999</v>
      </c>
      <c r="E4048">
        <v>1</v>
      </c>
      <c r="F4048">
        <v>0</v>
      </c>
      <c r="G4048">
        <v>0</v>
      </c>
      <c r="H4048">
        <v>0</v>
      </c>
      <c r="I4048" s="31">
        <v>1</v>
      </c>
      <c r="J4048">
        <v>1E-3</v>
      </c>
    </row>
    <row r="4049" spans="1:10">
      <c r="A4049" t="s">
        <v>1058</v>
      </c>
      <c r="B4049" t="s">
        <v>4</v>
      </c>
      <c r="C4049">
        <v>2000</v>
      </c>
      <c r="D4049" t="s">
        <v>21000</v>
      </c>
      <c r="E4049">
        <v>1</v>
      </c>
      <c r="F4049">
        <v>1</v>
      </c>
      <c r="G4049">
        <v>0</v>
      </c>
      <c r="H4049">
        <v>0</v>
      </c>
      <c r="I4049" s="31">
        <v>0</v>
      </c>
      <c r="J4049">
        <v>120.008</v>
      </c>
    </row>
    <row r="4050" spans="1:10">
      <c r="A4050" t="s">
        <v>1058</v>
      </c>
      <c r="B4050" t="s">
        <v>4</v>
      </c>
      <c r="C4050">
        <v>2000</v>
      </c>
      <c r="D4050" t="s">
        <v>21001</v>
      </c>
      <c r="E4050">
        <v>1</v>
      </c>
      <c r="F4050">
        <v>0</v>
      </c>
      <c r="G4050">
        <v>1</v>
      </c>
      <c r="H4050">
        <v>0</v>
      </c>
      <c r="I4050" s="31">
        <v>0</v>
      </c>
      <c r="J4050">
        <v>1E-3</v>
      </c>
    </row>
    <row r="4051" spans="1:10">
      <c r="A4051" t="s">
        <v>1058</v>
      </c>
      <c r="B4051" t="s">
        <v>4</v>
      </c>
      <c r="C4051">
        <v>2000</v>
      </c>
      <c r="D4051" t="s">
        <v>21002</v>
      </c>
      <c r="E4051">
        <v>1</v>
      </c>
      <c r="F4051">
        <v>0</v>
      </c>
      <c r="G4051">
        <v>0</v>
      </c>
      <c r="H4051">
        <v>0</v>
      </c>
      <c r="I4051" s="31">
        <v>1</v>
      </c>
      <c r="J4051">
        <v>1E-3</v>
      </c>
    </row>
    <row r="4052" spans="1:10">
      <c r="A4052" t="s">
        <v>1058</v>
      </c>
      <c r="B4052" t="s">
        <v>4</v>
      </c>
      <c r="C4052">
        <v>2000</v>
      </c>
      <c r="D4052" t="s">
        <v>21003</v>
      </c>
      <c r="E4052">
        <v>1</v>
      </c>
      <c r="F4052">
        <v>0</v>
      </c>
      <c r="G4052">
        <v>1</v>
      </c>
      <c r="H4052">
        <v>0</v>
      </c>
      <c r="I4052" s="31">
        <v>0</v>
      </c>
      <c r="J4052">
        <v>1E-3</v>
      </c>
    </row>
    <row r="4053" spans="1:10">
      <c r="A4053" t="s">
        <v>1058</v>
      </c>
      <c r="B4053" t="s">
        <v>4</v>
      </c>
      <c r="C4053">
        <v>2000</v>
      </c>
      <c r="D4053" t="s">
        <v>21004</v>
      </c>
      <c r="E4053">
        <v>5</v>
      </c>
      <c r="F4053">
        <v>5</v>
      </c>
      <c r="G4053">
        <v>0</v>
      </c>
      <c r="H4053">
        <v>0</v>
      </c>
      <c r="I4053" s="31">
        <v>0</v>
      </c>
      <c r="J4053">
        <v>2E-3</v>
      </c>
    </row>
    <row r="4054" spans="1:10">
      <c r="A4054" t="s">
        <v>1058</v>
      </c>
      <c r="B4054" t="s">
        <v>4</v>
      </c>
      <c r="C4054">
        <v>2000</v>
      </c>
      <c r="D4054" t="s">
        <v>21005</v>
      </c>
      <c r="E4054">
        <v>7</v>
      </c>
      <c r="F4054">
        <v>7</v>
      </c>
      <c r="G4054">
        <v>0</v>
      </c>
      <c r="H4054">
        <v>0</v>
      </c>
      <c r="I4054" s="31">
        <v>0</v>
      </c>
      <c r="J4054">
        <v>7.0000000000000001E-3</v>
      </c>
    </row>
    <row r="4055" spans="1:10">
      <c r="A4055" t="s">
        <v>1058</v>
      </c>
      <c r="B4055" t="s">
        <v>4</v>
      </c>
      <c r="C4055">
        <v>2000</v>
      </c>
      <c r="D4055" t="s">
        <v>21006</v>
      </c>
      <c r="E4055">
        <v>2</v>
      </c>
      <c r="F4055">
        <v>0</v>
      </c>
      <c r="G4055">
        <v>1</v>
      </c>
      <c r="H4055">
        <v>0</v>
      </c>
      <c r="I4055" s="31">
        <v>0.5</v>
      </c>
      <c r="J4055">
        <v>2E-3</v>
      </c>
    </row>
    <row r="4056" spans="1:10">
      <c r="A4056" t="s">
        <v>1058</v>
      </c>
      <c r="B4056" t="s">
        <v>4</v>
      </c>
      <c r="C4056">
        <v>2000</v>
      </c>
      <c r="D4056" t="s">
        <v>21007</v>
      </c>
      <c r="E4056">
        <v>1</v>
      </c>
      <c r="F4056">
        <v>0</v>
      </c>
      <c r="G4056">
        <v>0</v>
      </c>
      <c r="H4056">
        <v>0</v>
      </c>
      <c r="I4056" s="31">
        <v>1</v>
      </c>
      <c r="J4056">
        <v>0</v>
      </c>
    </row>
    <row r="4057" spans="1:10">
      <c r="A4057" t="s">
        <v>1058</v>
      </c>
      <c r="B4057" t="s">
        <v>4</v>
      </c>
      <c r="C4057">
        <v>2000</v>
      </c>
      <c r="D4057" t="s">
        <v>21008</v>
      </c>
      <c r="E4057">
        <v>1</v>
      </c>
      <c r="F4057">
        <v>0</v>
      </c>
      <c r="G4057">
        <v>1</v>
      </c>
      <c r="H4057">
        <v>0</v>
      </c>
      <c r="I4057" s="31">
        <v>0</v>
      </c>
      <c r="J4057">
        <v>1E-3</v>
      </c>
    </row>
    <row r="4058" spans="1:10">
      <c r="A4058" t="s">
        <v>1058</v>
      </c>
      <c r="B4058" t="s">
        <v>4</v>
      </c>
      <c r="C4058">
        <v>2000</v>
      </c>
      <c r="D4058" t="s">
        <v>21009</v>
      </c>
      <c r="E4058">
        <v>5</v>
      </c>
      <c r="F4058">
        <v>0</v>
      </c>
      <c r="G4058">
        <v>5</v>
      </c>
      <c r="H4058">
        <v>0</v>
      </c>
      <c r="I4058" s="31">
        <v>0</v>
      </c>
      <c r="J4058">
        <v>5.0000000000000001E-3</v>
      </c>
    </row>
    <row r="4059" spans="1:10">
      <c r="A4059" t="s">
        <v>1058</v>
      </c>
      <c r="B4059" t="s">
        <v>4</v>
      </c>
      <c r="C4059">
        <v>2000</v>
      </c>
      <c r="D4059" t="s">
        <v>21010</v>
      </c>
      <c r="E4059">
        <v>1</v>
      </c>
      <c r="F4059">
        <v>0</v>
      </c>
      <c r="G4059">
        <v>1</v>
      </c>
      <c r="H4059">
        <v>0</v>
      </c>
      <c r="I4059" s="31">
        <v>0</v>
      </c>
      <c r="J4059">
        <v>1E-3</v>
      </c>
    </row>
    <row r="4060" spans="1:10">
      <c r="A4060" t="s">
        <v>1058</v>
      </c>
      <c r="B4060" t="s">
        <v>4</v>
      </c>
      <c r="C4060">
        <v>2000</v>
      </c>
      <c r="D4060" t="s">
        <v>21011</v>
      </c>
      <c r="E4060">
        <v>1</v>
      </c>
      <c r="F4060">
        <v>0</v>
      </c>
      <c r="G4060">
        <v>1</v>
      </c>
      <c r="H4060">
        <v>0</v>
      </c>
      <c r="I4060" s="31">
        <v>0</v>
      </c>
      <c r="J4060">
        <v>1E-3</v>
      </c>
    </row>
    <row r="4061" spans="1:10">
      <c r="A4061" t="s">
        <v>1058</v>
      </c>
      <c r="B4061" t="s">
        <v>4</v>
      </c>
      <c r="C4061">
        <v>2000</v>
      </c>
      <c r="D4061" t="s">
        <v>21012</v>
      </c>
      <c r="E4061">
        <v>4</v>
      </c>
      <c r="F4061">
        <v>0</v>
      </c>
      <c r="G4061">
        <v>3</v>
      </c>
      <c r="H4061">
        <v>0</v>
      </c>
      <c r="I4061" s="31">
        <v>0.25</v>
      </c>
      <c r="J4061">
        <v>4.0000000000000001E-3</v>
      </c>
    </row>
    <row r="4062" spans="1:10">
      <c r="A4062" t="s">
        <v>1058</v>
      </c>
      <c r="B4062" t="s">
        <v>4</v>
      </c>
      <c r="C4062">
        <v>2000</v>
      </c>
      <c r="D4062" t="s">
        <v>21013</v>
      </c>
      <c r="E4062">
        <v>1</v>
      </c>
      <c r="F4062">
        <v>0</v>
      </c>
      <c r="G4062">
        <v>1</v>
      </c>
      <c r="H4062">
        <v>0</v>
      </c>
      <c r="I4062" s="31">
        <v>0</v>
      </c>
      <c r="J4062">
        <v>2E-3</v>
      </c>
    </row>
    <row r="4063" spans="1:10">
      <c r="A4063" t="s">
        <v>1058</v>
      </c>
      <c r="B4063" t="s">
        <v>4</v>
      </c>
      <c r="C4063">
        <v>2000</v>
      </c>
      <c r="D4063" t="s">
        <v>21014</v>
      </c>
      <c r="E4063">
        <v>22</v>
      </c>
      <c r="F4063">
        <v>0</v>
      </c>
      <c r="G4063">
        <v>10</v>
      </c>
      <c r="H4063">
        <v>0</v>
      </c>
      <c r="I4063" s="19">
        <v>0.54544999999999999</v>
      </c>
      <c r="J4063">
        <v>1.7999999999999999E-2</v>
      </c>
    </row>
    <row r="4064" spans="1:10">
      <c r="A4064" t="s">
        <v>1058</v>
      </c>
      <c r="B4064" t="s">
        <v>4</v>
      </c>
      <c r="C4064">
        <v>2000</v>
      </c>
      <c r="D4064" t="s">
        <v>21015</v>
      </c>
      <c r="E4064">
        <v>1</v>
      </c>
      <c r="F4064">
        <v>0</v>
      </c>
      <c r="G4064">
        <v>1</v>
      </c>
      <c r="H4064">
        <v>0</v>
      </c>
      <c r="I4064" s="31">
        <v>0</v>
      </c>
      <c r="J4064">
        <v>3.0000000000000001E-3</v>
      </c>
    </row>
    <row r="4065" spans="1:10">
      <c r="A4065" t="s">
        <v>1058</v>
      </c>
      <c r="B4065" t="s">
        <v>4</v>
      </c>
      <c r="C4065">
        <v>2000</v>
      </c>
      <c r="D4065" t="s">
        <v>21016</v>
      </c>
      <c r="E4065">
        <v>1</v>
      </c>
      <c r="F4065">
        <v>0</v>
      </c>
      <c r="G4065">
        <v>1</v>
      </c>
      <c r="H4065">
        <v>0</v>
      </c>
      <c r="I4065" s="31">
        <v>0</v>
      </c>
      <c r="J4065">
        <v>2E-3</v>
      </c>
    </row>
    <row r="4066" spans="1:10">
      <c r="A4066" t="s">
        <v>1058</v>
      </c>
      <c r="B4066" t="s">
        <v>4</v>
      </c>
      <c r="C4066">
        <v>2000</v>
      </c>
      <c r="D4066" t="s">
        <v>21017</v>
      </c>
      <c r="E4066">
        <v>3</v>
      </c>
      <c r="F4066">
        <v>0</v>
      </c>
      <c r="G4066">
        <v>3</v>
      </c>
      <c r="H4066">
        <v>0</v>
      </c>
      <c r="I4066" s="31">
        <v>0</v>
      </c>
      <c r="J4066">
        <v>3.0000000000000001E-3</v>
      </c>
    </row>
    <row r="4067" spans="1:10">
      <c r="A4067" t="s">
        <v>1058</v>
      </c>
      <c r="B4067" t="s">
        <v>4</v>
      </c>
      <c r="C4067">
        <v>2000</v>
      </c>
      <c r="D4067" t="s">
        <v>21018</v>
      </c>
      <c r="E4067">
        <v>1</v>
      </c>
      <c r="F4067">
        <v>0</v>
      </c>
      <c r="G4067">
        <v>1</v>
      </c>
      <c r="H4067">
        <v>0</v>
      </c>
      <c r="I4067" s="31">
        <v>0</v>
      </c>
      <c r="J4067">
        <v>1E-3</v>
      </c>
    </row>
    <row r="4068" spans="1:10">
      <c r="A4068" t="s">
        <v>1058</v>
      </c>
      <c r="B4068" t="s">
        <v>4</v>
      </c>
      <c r="C4068">
        <v>2000</v>
      </c>
      <c r="D4068" t="s">
        <v>21019</v>
      </c>
      <c r="E4068">
        <v>3</v>
      </c>
      <c r="F4068">
        <v>0</v>
      </c>
      <c r="G4068">
        <v>3</v>
      </c>
      <c r="H4068">
        <v>0</v>
      </c>
      <c r="I4068" s="31">
        <v>0</v>
      </c>
      <c r="J4068">
        <v>3.0000000000000001E-3</v>
      </c>
    </row>
    <row r="4069" spans="1:10">
      <c r="A4069" t="s">
        <v>1058</v>
      </c>
      <c r="B4069" t="s">
        <v>4</v>
      </c>
      <c r="C4069">
        <v>2000</v>
      </c>
      <c r="D4069" t="s">
        <v>21020</v>
      </c>
      <c r="E4069">
        <v>1</v>
      </c>
      <c r="F4069">
        <v>0</v>
      </c>
      <c r="G4069">
        <v>1</v>
      </c>
      <c r="H4069">
        <v>0</v>
      </c>
      <c r="I4069" s="31">
        <v>0</v>
      </c>
      <c r="J4069">
        <v>1E-3</v>
      </c>
    </row>
    <row r="4070" spans="1:10">
      <c r="A4070" t="s">
        <v>1058</v>
      </c>
      <c r="B4070" t="s">
        <v>4</v>
      </c>
      <c r="C4070">
        <v>2000</v>
      </c>
      <c r="D4070" t="s">
        <v>21021</v>
      </c>
      <c r="E4070">
        <v>1</v>
      </c>
      <c r="F4070">
        <v>0</v>
      </c>
      <c r="G4070">
        <v>1</v>
      </c>
      <c r="H4070">
        <v>0</v>
      </c>
      <c r="I4070" s="31">
        <v>0</v>
      </c>
      <c r="J4070">
        <v>2E-3</v>
      </c>
    </row>
    <row r="4071" spans="1:10">
      <c r="A4071" t="s">
        <v>1058</v>
      </c>
      <c r="B4071" t="s">
        <v>4</v>
      </c>
      <c r="C4071">
        <v>2000</v>
      </c>
      <c r="D4071" t="s">
        <v>21022</v>
      </c>
      <c r="E4071">
        <v>1</v>
      </c>
      <c r="F4071">
        <v>1</v>
      </c>
      <c r="G4071">
        <v>0</v>
      </c>
      <c r="H4071">
        <v>0</v>
      </c>
      <c r="I4071" s="31">
        <v>0</v>
      </c>
      <c r="J4071">
        <v>2E-3</v>
      </c>
    </row>
    <row r="4072" spans="1:10">
      <c r="A4072" t="s">
        <v>1058</v>
      </c>
      <c r="B4072" t="s">
        <v>4</v>
      </c>
      <c r="C4072">
        <v>2000</v>
      </c>
      <c r="D4072" t="s">
        <v>21023</v>
      </c>
      <c r="E4072">
        <v>1</v>
      </c>
      <c r="F4072">
        <v>0</v>
      </c>
      <c r="G4072">
        <v>1</v>
      </c>
      <c r="H4072">
        <v>0</v>
      </c>
      <c r="I4072" s="31">
        <v>0</v>
      </c>
      <c r="J4072">
        <v>2E-3</v>
      </c>
    </row>
    <row r="4073" spans="1:10">
      <c r="A4073" t="s">
        <v>1058</v>
      </c>
      <c r="B4073" t="s">
        <v>4</v>
      </c>
      <c r="C4073">
        <v>2000</v>
      </c>
      <c r="D4073" t="s">
        <v>21024</v>
      </c>
      <c r="E4073">
        <v>1</v>
      </c>
      <c r="F4073">
        <v>0</v>
      </c>
      <c r="G4073">
        <v>1</v>
      </c>
      <c r="H4073">
        <v>0</v>
      </c>
      <c r="I4073" s="31">
        <v>0</v>
      </c>
      <c r="J4073">
        <v>2E-3</v>
      </c>
    </row>
    <row r="4074" spans="1:10">
      <c r="A4074" t="s">
        <v>1058</v>
      </c>
      <c r="B4074" t="s">
        <v>4</v>
      </c>
      <c r="C4074">
        <v>2000</v>
      </c>
      <c r="D4074" t="s">
        <v>21025</v>
      </c>
      <c r="E4074">
        <v>1</v>
      </c>
      <c r="F4074">
        <v>0</v>
      </c>
      <c r="G4074">
        <v>0</v>
      </c>
      <c r="H4074">
        <v>0</v>
      </c>
      <c r="I4074" s="31">
        <v>1</v>
      </c>
      <c r="J4074">
        <v>1E-3</v>
      </c>
    </row>
    <row r="4075" spans="1:10">
      <c r="A4075" t="s">
        <v>1058</v>
      </c>
      <c r="B4075" t="s">
        <v>4</v>
      </c>
      <c r="C4075">
        <v>2000</v>
      </c>
      <c r="D4075" t="s">
        <v>21026</v>
      </c>
      <c r="E4075">
        <v>1</v>
      </c>
      <c r="F4075">
        <v>0</v>
      </c>
      <c r="G4075">
        <v>1</v>
      </c>
      <c r="H4075">
        <v>0</v>
      </c>
      <c r="I4075" s="31">
        <v>0</v>
      </c>
      <c r="J4075">
        <v>2E-3</v>
      </c>
    </row>
    <row r="4076" spans="1:10">
      <c r="A4076" t="s">
        <v>1058</v>
      </c>
      <c r="B4076" t="s">
        <v>4</v>
      </c>
      <c r="C4076">
        <v>2000</v>
      </c>
      <c r="D4076" t="s">
        <v>21027</v>
      </c>
      <c r="E4076">
        <v>1</v>
      </c>
      <c r="F4076">
        <v>0</v>
      </c>
      <c r="G4076">
        <v>0</v>
      </c>
      <c r="H4076">
        <v>0</v>
      </c>
      <c r="I4076" s="31">
        <v>1</v>
      </c>
      <c r="J4076">
        <v>1E-3</v>
      </c>
    </row>
    <row r="4077" spans="1:10">
      <c r="A4077" t="s">
        <v>1058</v>
      </c>
      <c r="B4077" t="s">
        <v>4</v>
      </c>
      <c r="C4077">
        <v>2000</v>
      </c>
      <c r="D4077" t="s">
        <v>21028</v>
      </c>
      <c r="E4077">
        <v>1</v>
      </c>
      <c r="F4077">
        <v>0</v>
      </c>
      <c r="G4077">
        <v>1</v>
      </c>
      <c r="H4077">
        <v>0</v>
      </c>
      <c r="I4077" s="31">
        <v>0</v>
      </c>
      <c r="J4077">
        <v>1E-3</v>
      </c>
    </row>
    <row r="4078" spans="1:10">
      <c r="A4078" t="s">
        <v>1058</v>
      </c>
      <c r="B4078" t="s">
        <v>4</v>
      </c>
      <c r="C4078">
        <v>2000</v>
      </c>
      <c r="D4078" t="s">
        <v>21029</v>
      </c>
      <c r="E4078">
        <v>2</v>
      </c>
      <c r="F4078">
        <v>0</v>
      </c>
      <c r="G4078">
        <v>2</v>
      </c>
      <c r="H4078">
        <v>0</v>
      </c>
      <c r="I4078" s="31">
        <v>0</v>
      </c>
      <c r="J4078">
        <v>3.0000000000000001E-3</v>
      </c>
    </row>
    <row r="4079" spans="1:10">
      <c r="A4079" t="s">
        <v>1058</v>
      </c>
      <c r="B4079" t="s">
        <v>4</v>
      </c>
      <c r="C4079">
        <v>2000</v>
      </c>
      <c r="D4079" t="s">
        <v>21030</v>
      </c>
      <c r="E4079">
        <v>5</v>
      </c>
      <c r="F4079">
        <v>0</v>
      </c>
      <c r="G4079">
        <v>1</v>
      </c>
      <c r="H4079">
        <v>0</v>
      </c>
      <c r="I4079" s="31">
        <v>0.8</v>
      </c>
      <c r="J4079">
        <v>2E-3</v>
      </c>
    </row>
    <row r="4080" spans="1:10">
      <c r="A4080" t="s">
        <v>1058</v>
      </c>
      <c r="B4080" t="s">
        <v>4</v>
      </c>
      <c r="C4080">
        <v>2000</v>
      </c>
      <c r="D4080" t="s">
        <v>21031</v>
      </c>
      <c r="E4080">
        <v>1</v>
      </c>
      <c r="F4080">
        <v>0</v>
      </c>
      <c r="G4080">
        <v>0</v>
      </c>
      <c r="H4080">
        <v>0</v>
      </c>
      <c r="I4080" s="31">
        <v>1</v>
      </c>
      <c r="J4080">
        <v>0.63600000000000001</v>
      </c>
    </row>
    <row r="4081" spans="1:10">
      <c r="A4081" t="s">
        <v>1058</v>
      </c>
      <c r="B4081" t="s">
        <v>4</v>
      </c>
      <c r="C4081">
        <v>2000</v>
      </c>
      <c r="D4081" t="s">
        <v>21032</v>
      </c>
      <c r="E4081">
        <v>3</v>
      </c>
      <c r="F4081">
        <v>0</v>
      </c>
      <c r="G4081">
        <v>3</v>
      </c>
      <c r="H4081">
        <v>0</v>
      </c>
      <c r="I4081" s="31">
        <v>0</v>
      </c>
      <c r="J4081">
        <v>4.0000000000000001E-3</v>
      </c>
    </row>
    <row r="4082" spans="1:10">
      <c r="A4082" t="s">
        <v>1058</v>
      </c>
      <c r="B4082" t="s">
        <v>4</v>
      </c>
      <c r="C4082">
        <v>2000</v>
      </c>
      <c r="D4082" t="s">
        <v>21033</v>
      </c>
      <c r="E4082">
        <v>1</v>
      </c>
      <c r="F4082">
        <v>0</v>
      </c>
      <c r="G4082">
        <v>1</v>
      </c>
      <c r="H4082">
        <v>0</v>
      </c>
      <c r="I4082" s="31">
        <v>0</v>
      </c>
      <c r="J4082">
        <v>3.0000000000000001E-3</v>
      </c>
    </row>
    <row r="4083" spans="1:10">
      <c r="A4083" t="s">
        <v>1058</v>
      </c>
      <c r="B4083" t="s">
        <v>4</v>
      </c>
      <c r="C4083">
        <v>2000</v>
      </c>
      <c r="D4083" t="s">
        <v>21034</v>
      </c>
      <c r="E4083">
        <v>1</v>
      </c>
      <c r="F4083">
        <v>0</v>
      </c>
      <c r="G4083">
        <v>0</v>
      </c>
      <c r="H4083">
        <v>0</v>
      </c>
      <c r="I4083" s="31">
        <v>1</v>
      </c>
      <c r="J4083">
        <v>2E-3</v>
      </c>
    </row>
    <row r="4084" spans="1:10">
      <c r="A4084" t="s">
        <v>1058</v>
      </c>
      <c r="B4084" t="s">
        <v>4</v>
      </c>
      <c r="C4084">
        <v>2000</v>
      </c>
      <c r="D4084" t="s">
        <v>21035</v>
      </c>
      <c r="E4084">
        <v>2</v>
      </c>
      <c r="F4084">
        <v>0</v>
      </c>
      <c r="G4084">
        <v>2</v>
      </c>
      <c r="H4084">
        <v>0</v>
      </c>
      <c r="I4084" s="31">
        <v>0</v>
      </c>
      <c r="J4084">
        <v>2E-3</v>
      </c>
    </row>
    <row r="4085" spans="1:10">
      <c r="A4085" t="s">
        <v>1058</v>
      </c>
      <c r="B4085" t="s">
        <v>4</v>
      </c>
      <c r="C4085">
        <v>2000</v>
      </c>
      <c r="D4085" t="s">
        <v>21036</v>
      </c>
      <c r="E4085">
        <v>1</v>
      </c>
      <c r="F4085">
        <v>0</v>
      </c>
      <c r="G4085">
        <v>1</v>
      </c>
      <c r="H4085">
        <v>0</v>
      </c>
      <c r="I4085" s="31">
        <v>0</v>
      </c>
      <c r="J4085">
        <v>8.0000000000000002E-3</v>
      </c>
    </row>
    <row r="4086" spans="1:10">
      <c r="A4086" t="s">
        <v>1058</v>
      </c>
      <c r="B4086" t="s">
        <v>4</v>
      </c>
      <c r="C4086">
        <v>2000</v>
      </c>
      <c r="D4086" t="s">
        <v>21037</v>
      </c>
      <c r="E4086">
        <v>1</v>
      </c>
      <c r="F4086">
        <v>0</v>
      </c>
      <c r="G4086">
        <v>1</v>
      </c>
      <c r="H4086">
        <v>0</v>
      </c>
      <c r="I4086" s="31">
        <v>0</v>
      </c>
      <c r="J4086">
        <v>1E-3</v>
      </c>
    </row>
    <row r="4087" spans="1:10">
      <c r="A4087" t="s">
        <v>1058</v>
      </c>
      <c r="B4087" t="s">
        <v>4</v>
      </c>
      <c r="C4087">
        <v>2000</v>
      </c>
      <c r="D4087" t="s">
        <v>21038</v>
      </c>
      <c r="E4087">
        <v>1</v>
      </c>
      <c r="F4087">
        <v>0</v>
      </c>
      <c r="G4087">
        <v>1</v>
      </c>
      <c r="H4087">
        <v>0</v>
      </c>
      <c r="I4087" s="31">
        <v>0</v>
      </c>
      <c r="J4087">
        <v>1E-3</v>
      </c>
    </row>
    <row r="4088" spans="1:10">
      <c r="A4088" t="s">
        <v>1058</v>
      </c>
      <c r="B4088" t="s">
        <v>4</v>
      </c>
      <c r="C4088">
        <v>2000</v>
      </c>
      <c r="D4088" t="s">
        <v>21039</v>
      </c>
      <c r="E4088">
        <v>1</v>
      </c>
      <c r="F4088">
        <v>0</v>
      </c>
      <c r="G4088">
        <v>1</v>
      </c>
      <c r="H4088">
        <v>0</v>
      </c>
      <c r="I4088" s="31">
        <v>0</v>
      </c>
      <c r="J4088">
        <v>2E-3</v>
      </c>
    </row>
    <row r="4089" spans="1:10">
      <c r="A4089" t="s">
        <v>1058</v>
      </c>
      <c r="B4089" t="s">
        <v>4</v>
      </c>
      <c r="C4089">
        <v>2000</v>
      </c>
      <c r="D4089" t="s">
        <v>21040</v>
      </c>
      <c r="E4089">
        <v>2</v>
      </c>
      <c r="F4089">
        <v>0</v>
      </c>
      <c r="G4089">
        <v>2</v>
      </c>
      <c r="H4089">
        <v>0</v>
      </c>
      <c r="I4089" s="31">
        <v>0</v>
      </c>
      <c r="J4089">
        <v>2E-3</v>
      </c>
    </row>
    <row r="4090" spans="1:10">
      <c r="A4090" t="s">
        <v>1058</v>
      </c>
      <c r="B4090" t="s">
        <v>4</v>
      </c>
      <c r="C4090">
        <v>2000</v>
      </c>
      <c r="D4090" t="s">
        <v>21041</v>
      </c>
      <c r="E4090">
        <v>1</v>
      </c>
      <c r="F4090">
        <v>0</v>
      </c>
      <c r="G4090">
        <v>0</v>
      </c>
      <c r="H4090">
        <v>0</v>
      </c>
      <c r="I4090" s="31">
        <v>1</v>
      </c>
      <c r="J4090">
        <v>0</v>
      </c>
    </row>
    <row r="4091" spans="1:10">
      <c r="A4091" t="s">
        <v>1058</v>
      </c>
      <c r="B4091" t="s">
        <v>4</v>
      </c>
      <c r="C4091">
        <v>2000</v>
      </c>
      <c r="D4091" t="s">
        <v>21042</v>
      </c>
      <c r="E4091">
        <v>1</v>
      </c>
      <c r="F4091">
        <v>0</v>
      </c>
      <c r="G4091">
        <v>1</v>
      </c>
      <c r="H4091">
        <v>0</v>
      </c>
      <c r="I4091" s="31">
        <v>0</v>
      </c>
      <c r="J4091">
        <v>3.0000000000000001E-3</v>
      </c>
    </row>
    <row r="4092" spans="1:10">
      <c r="A4092" t="s">
        <v>1058</v>
      </c>
      <c r="B4092" t="s">
        <v>4</v>
      </c>
      <c r="C4092">
        <v>2000</v>
      </c>
      <c r="D4092" t="s">
        <v>21043</v>
      </c>
      <c r="E4092">
        <v>1</v>
      </c>
      <c r="F4092">
        <v>0</v>
      </c>
      <c r="G4092">
        <v>1</v>
      </c>
      <c r="H4092">
        <v>0</v>
      </c>
      <c r="I4092" s="31">
        <v>0</v>
      </c>
      <c r="J4092">
        <v>2E-3</v>
      </c>
    </row>
    <row r="4093" spans="1:10">
      <c r="A4093" t="s">
        <v>1058</v>
      </c>
      <c r="B4093" t="s">
        <v>4</v>
      </c>
      <c r="C4093">
        <v>2000</v>
      </c>
      <c r="D4093" t="s">
        <v>21044</v>
      </c>
      <c r="E4093">
        <v>1</v>
      </c>
      <c r="F4093">
        <v>0</v>
      </c>
      <c r="G4093">
        <v>1</v>
      </c>
      <c r="H4093">
        <v>0</v>
      </c>
      <c r="I4093" s="31">
        <v>0</v>
      </c>
      <c r="J4093">
        <v>3.0000000000000001E-3</v>
      </c>
    </row>
    <row r="4094" spans="1:10">
      <c r="A4094" t="s">
        <v>1058</v>
      </c>
      <c r="B4094" t="s">
        <v>4</v>
      </c>
      <c r="C4094">
        <v>2000</v>
      </c>
      <c r="D4094" t="s">
        <v>21045</v>
      </c>
      <c r="E4094">
        <v>1</v>
      </c>
      <c r="F4094">
        <v>0</v>
      </c>
      <c r="G4094">
        <v>1</v>
      </c>
      <c r="H4094">
        <v>0</v>
      </c>
      <c r="I4094" s="31">
        <v>0</v>
      </c>
      <c r="J4094">
        <v>1E-3</v>
      </c>
    </row>
    <row r="4095" spans="1:10">
      <c r="A4095" t="s">
        <v>1058</v>
      </c>
      <c r="B4095" t="s">
        <v>4</v>
      </c>
      <c r="C4095">
        <v>2000</v>
      </c>
      <c r="D4095" t="s">
        <v>21046</v>
      </c>
      <c r="E4095">
        <v>1</v>
      </c>
      <c r="F4095">
        <v>0</v>
      </c>
      <c r="G4095">
        <v>1</v>
      </c>
      <c r="H4095">
        <v>0</v>
      </c>
      <c r="I4095" s="31">
        <v>0</v>
      </c>
      <c r="J4095">
        <v>1E-3</v>
      </c>
    </row>
    <row r="4096" spans="1:10">
      <c r="A4096" t="s">
        <v>1058</v>
      </c>
      <c r="B4096" t="s">
        <v>4</v>
      </c>
      <c r="C4096">
        <v>2000</v>
      </c>
      <c r="D4096" t="s">
        <v>21047</v>
      </c>
      <c r="E4096">
        <v>1</v>
      </c>
      <c r="F4096">
        <v>0</v>
      </c>
      <c r="G4096">
        <v>1</v>
      </c>
      <c r="H4096">
        <v>0</v>
      </c>
      <c r="I4096" s="31">
        <v>0</v>
      </c>
      <c r="J4096">
        <v>2E-3</v>
      </c>
    </row>
    <row r="4097" spans="1:10">
      <c r="A4097" t="s">
        <v>1058</v>
      </c>
      <c r="B4097" t="s">
        <v>4</v>
      </c>
      <c r="C4097">
        <v>2000</v>
      </c>
      <c r="D4097" t="s">
        <v>21048</v>
      </c>
      <c r="E4097">
        <v>1</v>
      </c>
      <c r="F4097">
        <v>0</v>
      </c>
      <c r="G4097">
        <v>1</v>
      </c>
      <c r="H4097">
        <v>0</v>
      </c>
      <c r="I4097" s="31">
        <v>0</v>
      </c>
      <c r="J4097">
        <v>1E-3</v>
      </c>
    </row>
    <row r="4098" spans="1:10">
      <c r="A4098" t="s">
        <v>1058</v>
      </c>
      <c r="B4098" t="s">
        <v>4</v>
      </c>
      <c r="C4098">
        <v>2000</v>
      </c>
      <c r="D4098" t="s">
        <v>21049</v>
      </c>
      <c r="E4098">
        <v>1</v>
      </c>
      <c r="F4098">
        <v>0</v>
      </c>
      <c r="G4098">
        <v>0</v>
      </c>
      <c r="H4098">
        <v>0</v>
      </c>
      <c r="I4098" s="31">
        <v>1</v>
      </c>
      <c r="J4098">
        <v>1E-3</v>
      </c>
    </row>
    <row r="4099" spans="1:10">
      <c r="A4099" t="s">
        <v>1058</v>
      </c>
      <c r="B4099" t="s">
        <v>4</v>
      </c>
      <c r="C4099">
        <v>2000</v>
      </c>
      <c r="D4099" t="s">
        <v>21051</v>
      </c>
      <c r="E4099">
        <v>1</v>
      </c>
      <c r="F4099">
        <v>0</v>
      </c>
      <c r="G4099">
        <v>1</v>
      </c>
      <c r="H4099">
        <v>0</v>
      </c>
      <c r="I4099" s="31">
        <v>0</v>
      </c>
      <c r="J4099">
        <v>1E-3</v>
      </c>
    </row>
    <row r="4100" spans="1:10">
      <c r="A4100" t="s">
        <v>1058</v>
      </c>
      <c r="B4100" t="s">
        <v>4</v>
      </c>
      <c r="C4100">
        <v>2000</v>
      </c>
      <c r="D4100" t="s">
        <v>21052</v>
      </c>
      <c r="E4100">
        <v>1</v>
      </c>
      <c r="F4100">
        <v>0</v>
      </c>
      <c r="G4100">
        <v>1</v>
      </c>
      <c r="H4100">
        <v>0</v>
      </c>
      <c r="I4100" s="31">
        <v>0</v>
      </c>
      <c r="J4100">
        <v>1E-3</v>
      </c>
    </row>
    <row r="4101" spans="1:10">
      <c r="A4101" t="s">
        <v>1058</v>
      </c>
      <c r="B4101" t="s">
        <v>4</v>
      </c>
      <c r="C4101">
        <v>2000</v>
      </c>
      <c r="D4101" t="s">
        <v>21053</v>
      </c>
      <c r="E4101">
        <v>1</v>
      </c>
      <c r="F4101">
        <v>0</v>
      </c>
      <c r="G4101">
        <v>1</v>
      </c>
      <c r="H4101">
        <v>0</v>
      </c>
      <c r="I4101" s="31">
        <v>0</v>
      </c>
      <c r="J4101">
        <v>1E-3</v>
      </c>
    </row>
    <row r="4102" spans="1:10">
      <c r="A4102" t="s">
        <v>1058</v>
      </c>
      <c r="B4102" t="s">
        <v>4</v>
      </c>
      <c r="C4102">
        <v>2000</v>
      </c>
      <c r="D4102" t="s">
        <v>21054</v>
      </c>
      <c r="E4102">
        <v>1</v>
      </c>
      <c r="F4102">
        <v>0</v>
      </c>
      <c r="G4102">
        <v>1</v>
      </c>
      <c r="H4102">
        <v>0</v>
      </c>
      <c r="I4102" s="31">
        <v>0</v>
      </c>
      <c r="J4102">
        <v>1E-3</v>
      </c>
    </row>
    <row r="4103" spans="1:10">
      <c r="A4103" t="s">
        <v>1058</v>
      </c>
      <c r="B4103" t="s">
        <v>4</v>
      </c>
      <c r="C4103">
        <v>2000</v>
      </c>
      <c r="D4103" t="s">
        <v>21055</v>
      </c>
      <c r="E4103">
        <v>1</v>
      </c>
      <c r="F4103">
        <v>0</v>
      </c>
      <c r="G4103">
        <v>1</v>
      </c>
      <c r="H4103">
        <v>0</v>
      </c>
      <c r="I4103" s="31">
        <v>0</v>
      </c>
      <c r="J4103">
        <v>1E-3</v>
      </c>
    </row>
    <row r="4104" spans="1:10">
      <c r="A4104" t="s">
        <v>1058</v>
      </c>
      <c r="B4104" t="s">
        <v>4</v>
      </c>
      <c r="C4104">
        <v>2000</v>
      </c>
      <c r="D4104" t="s">
        <v>21056</v>
      </c>
      <c r="E4104">
        <v>14</v>
      </c>
      <c r="F4104">
        <v>3</v>
      </c>
      <c r="G4104">
        <v>9</v>
      </c>
      <c r="H4104">
        <v>0</v>
      </c>
      <c r="I4104" s="19">
        <v>0.14285999999999999</v>
      </c>
      <c r="J4104">
        <v>1.2999999999999999E-2</v>
      </c>
    </row>
    <row r="4105" spans="1:10">
      <c r="A4105" t="s">
        <v>1058</v>
      </c>
      <c r="B4105" t="s">
        <v>4</v>
      </c>
      <c r="C4105">
        <v>2000</v>
      </c>
      <c r="D4105" t="s">
        <v>21057</v>
      </c>
      <c r="E4105">
        <v>1</v>
      </c>
      <c r="F4105">
        <v>1</v>
      </c>
      <c r="G4105">
        <v>0</v>
      </c>
      <c r="H4105">
        <v>0</v>
      </c>
      <c r="I4105" s="31">
        <v>0</v>
      </c>
      <c r="J4105">
        <v>2E-3</v>
      </c>
    </row>
    <row r="4106" spans="1:10">
      <c r="A4106" t="s">
        <v>1058</v>
      </c>
      <c r="B4106" t="s">
        <v>4</v>
      </c>
      <c r="C4106">
        <v>2000</v>
      </c>
      <c r="D4106" t="s">
        <v>21058</v>
      </c>
      <c r="E4106">
        <v>1</v>
      </c>
      <c r="F4106">
        <v>0</v>
      </c>
      <c r="G4106">
        <v>0</v>
      </c>
      <c r="H4106">
        <v>0</v>
      </c>
      <c r="I4106" s="31">
        <v>1</v>
      </c>
      <c r="J4106">
        <v>2E-3</v>
      </c>
    </row>
    <row r="4107" spans="1:10">
      <c r="A4107" t="s">
        <v>1058</v>
      </c>
      <c r="B4107" t="s">
        <v>4</v>
      </c>
      <c r="C4107">
        <v>2000</v>
      </c>
      <c r="D4107" t="s">
        <v>21059</v>
      </c>
      <c r="E4107">
        <v>6</v>
      </c>
      <c r="F4107">
        <v>0</v>
      </c>
      <c r="G4107">
        <v>6</v>
      </c>
      <c r="H4107">
        <v>0</v>
      </c>
      <c r="I4107" s="31">
        <v>0</v>
      </c>
      <c r="J4107">
        <v>1.2E-2</v>
      </c>
    </row>
    <row r="4108" spans="1:10">
      <c r="A4108" t="s">
        <v>1058</v>
      </c>
      <c r="B4108" t="s">
        <v>4</v>
      </c>
      <c r="C4108">
        <v>2000</v>
      </c>
      <c r="D4108" t="s">
        <v>21060</v>
      </c>
      <c r="E4108">
        <v>1</v>
      </c>
      <c r="F4108">
        <v>0</v>
      </c>
      <c r="G4108">
        <v>0</v>
      </c>
      <c r="H4108">
        <v>0</v>
      </c>
      <c r="I4108" s="31">
        <v>1</v>
      </c>
      <c r="J4108">
        <v>1E-3</v>
      </c>
    </row>
    <row r="4109" spans="1:10">
      <c r="A4109" t="s">
        <v>1058</v>
      </c>
      <c r="B4109" t="s">
        <v>4</v>
      </c>
      <c r="C4109">
        <v>2000</v>
      </c>
      <c r="D4109" t="s">
        <v>21061</v>
      </c>
      <c r="E4109">
        <v>1</v>
      </c>
      <c r="F4109">
        <v>0</v>
      </c>
      <c r="G4109">
        <v>0</v>
      </c>
      <c r="H4109">
        <v>0</v>
      </c>
      <c r="I4109" s="31">
        <v>1</v>
      </c>
      <c r="J4109">
        <v>1E-3</v>
      </c>
    </row>
    <row r="4110" spans="1:10">
      <c r="A4110" t="s">
        <v>1058</v>
      </c>
      <c r="B4110" t="s">
        <v>4</v>
      </c>
      <c r="C4110">
        <v>2000</v>
      </c>
      <c r="D4110" t="s">
        <v>21062</v>
      </c>
      <c r="E4110">
        <v>3</v>
      </c>
      <c r="F4110">
        <v>0</v>
      </c>
      <c r="G4110">
        <v>1</v>
      </c>
      <c r="H4110">
        <v>0</v>
      </c>
      <c r="I4110" s="19">
        <v>0.66666999999999998</v>
      </c>
      <c r="J4110">
        <v>2E-3</v>
      </c>
    </row>
    <row r="4111" spans="1:10">
      <c r="A4111" t="s">
        <v>1058</v>
      </c>
      <c r="B4111" t="s">
        <v>4</v>
      </c>
      <c r="C4111">
        <v>2000</v>
      </c>
      <c r="D4111" t="s">
        <v>21063</v>
      </c>
      <c r="E4111">
        <v>1</v>
      </c>
      <c r="F4111">
        <v>0</v>
      </c>
      <c r="G4111">
        <v>1</v>
      </c>
      <c r="H4111">
        <v>0</v>
      </c>
      <c r="I4111" s="31">
        <v>0</v>
      </c>
      <c r="J4111">
        <v>2E-3</v>
      </c>
    </row>
    <row r="4112" spans="1:10">
      <c r="A4112" t="s">
        <v>1058</v>
      </c>
      <c r="B4112" t="s">
        <v>4</v>
      </c>
      <c r="C4112">
        <v>2000</v>
      </c>
      <c r="D4112" t="s">
        <v>21064</v>
      </c>
      <c r="E4112">
        <v>2</v>
      </c>
      <c r="F4112">
        <v>0</v>
      </c>
      <c r="G4112">
        <v>2</v>
      </c>
      <c r="H4112">
        <v>0</v>
      </c>
      <c r="I4112" s="31">
        <v>0</v>
      </c>
      <c r="J4112">
        <v>4.0000000000000001E-3</v>
      </c>
    </row>
    <row r="4113" spans="1:10">
      <c r="A4113" t="s">
        <v>1058</v>
      </c>
      <c r="B4113" t="s">
        <v>4</v>
      </c>
      <c r="C4113">
        <v>2000</v>
      </c>
      <c r="D4113" t="s">
        <v>21065</v>
      </c>
      <c r="E4113">
        <v>1</v>
      </c>
      <c r="F4113">
        <v>0</v>
      </c>
      <c r="G4113">
        <v>0</v>
      </c>
      <c r="H4113">
        <v>0</v>
      </c>
      <c r="I4113" s="31">
        <v>1</v>
      </c>
      <c r="J4113">
        <v>1E-3</v>
      </c>
    </row>
    <row r="4114" spans="1:10">
      <c r="A4114" t="s">
        <v>1058</v>
      </c>
      <c r="B4114" t="s">
        <v>4</v>
      </c>
      <c r="C4114">
        <v>2000</v>
      </c>
      <c r="D4114" t="s">
        <v>21066</v>
      </c>
      <c r="E4114">
        <v>1</v>
      </c>
      <c r="F4114">
        <v>0</v>
      </c>
      <c r="G4114">
        <v>1</v>
      </c>
      <c r="H4114">
        <v>0</v>
      </c>
      <c r="I4114" s="31">
        <v>0</v>
      </c>
      <c r="J4114">
        <v>1.6E-2</v>
      </c>
    </row>
    <row r="4115" spans="1:10">
      <c r="A4115" t="s">
        <v>1058</v>
      </c>
      <c r="B4115" t="s">
        <v>4</v>
      </c>
      <c r="C4115">
        <v>2000</v>
      </c>
      <c r="D4115" t="s">
        <v>21067</v>
      </c>
      <c r="E4115">
        <v>1</v>
      </c>
      <c r="F4115">
        <v>0</v>
      </c>
      <c r="G4115">
        <v>1</v>
      </c>
      <c r="H4115">
        <v>0</v>
      </c>
      <c r="I4115" s="31">
        <v>0</v>
      </c>
      <c r="J4115">
        <v>1E-3</v>
      </c>
    </row>
    <row r="4116" spans="1:10">
      <c r="A4116" t="s">
        <v>1058</v>
      </c>
      <c r="B4116" t="s">
        <v>4</v>
      </c>
      <c r="C4116">
        <v>2000</v>
      </c>
      <c r="D4116" t="s">
        <v>21068</v>
      </c>
      <c r="E4116">
        <v>1</v>
      </c>
      <c r="F4116">
        <v>0</v>
      </c>
      <c r="G4116">
        <v>1</v>
      </c>
      <c r="H4116">
        <v>0</v>
      </c>
      <c r="I4116" s="31">
        <v>0</v>
      </c>
      <c r="J4116">
        <v>1E-3</v>
      </c>
    </row>
    <row r="4117" spans="1:10">
      <c r="A4117" t="s">
        <v>1058</v>
      </c>
      <c r="B4117" t="s">
        <v>4</v>
      </c>
      <c r="C4117">
        <v>2000</v>
      </c>
      <c r="D4117" t="s">
        <v>21069</v>
      </c>
      <c r="E4117">
        <v>1</v>
      </c>
      <c r="F4117">
        <v>0</v>
      </c>
      <c r="G4117">
        <v>0</v>
      </c>
      <c r="H4117">
        <v>0</v>
      </c>
      <c r="I4117" s="31">
        <v>1</v>
      </c>
      <c r="J4117">
        <v>0</v>
      </c>
    </row>
    <row r="4118" spans="1:10">
      <c r="A4118" t="s">
        <v>1058</v>
      </c>
      <c r="B4118" t="s">
        <v>4</v>
      </c>
      <c r="C4118">
        <v>2000</v>
      </c>
      <c r="D4118" t="s">
        <v>21070</v>
      </c>
      <c r="E4118">
        <v>7</v>
      </c>
      <c r="F4118">
        <v>0</v>
      </c>
      <c r="G4118">
        <v>5</v>
      </c>
      <c r="H4118">
        <v>0</v>
      </c>
      <c r="I4118" s="19">
        <v>0.28571000000000002</v>
      </c>
      <c r="J4118">
        <v>8.0000000000000002E-3</v>
      </c>
    </row>
    <row r="4119" spans="1:10">
      <c r="A4119" t="s">
        <v>1058</v>
      </c>
      <c r="B4119" t="s">
        <v>4</v>
      </c>
      <c r="C4119">
        <v>2000</v>
      </c>
      <c r="D4119" t="s">
        <v>21071</v>
      </c>
      <c r="E4119">
        <v>1</v>
      </c>
      <c r="F4119">
        <v>0</v>
      </c>
      <c r="G4119">
        <v>1</v>
      </c>
      <c r="H4119">
        <v>0</v>
      </c>
      <c r="I4119" s="31">
        <v>0</v>
      </c>
      <c r="J4119">
        <v>1E-3</v>
      </c>
    </row>
    <row r="4120" spans="1:10">
      <c r="A4120" t="s">
        <v>1058</v>
      </c>
      <c r="B4120" t="s">
        <v>4</v>
      </c>
      <c r="C4120">
        <v>2000</v>
      </c>
      <c r="D4120" t="s">
        <v>21072</v>
      </c>
      <c r="E4120">
        <v>10</v>
      </c>
      <c r="F4120">
        <v>0</v>
      </c>
      <c r="G4120">
        <v>10</v>
      </c>
      <c r="H4120">
        <v>0</v>
      </c>
      <c r="I4120" s="31">
        <v>0</v>
      </c>
      <c r="J4120">
        <v>1.2999999999999999E-2</v>
      </c>
    </row>
    <row r="4121" spans="1:10">
      <c r="A4121" t="s">
        <v>1058</v>
      </c>
      <c r="B4121" t="s">
        <v>4</v>
      </c>
      <c r="C4121">
        <v>2000</v>
      </c>
      <c r="D4121" t="s">
        <v>21073</v>
      </c>
      <c r="E4121">
        <v>6</v>
      </c>
      <c r="F4121">
        <v>0</v>
      </c>
      <c r="G4121">
        <v>3</v>
      </c>
      <c r="H4121">
        <v>0</v>
      </c>
      <c r="I4121" s="31">
        <v>0.5</v>
      </c>
      <c r="J4121">
        <v>5.0000000000000001E-3</v>
      </c>
    </row>
    <row r="4122" spans="1:10">
      <c r="A4122" t="s">
        <v>1058</v>
      </c>
      <c r="B4122" t="s">
        <v>4</v>
      </c>
      <c r="C4122">
        <v>2000</v>
      </c>
      <c r="D4122" t="s">
        <v>21074</v>
      </c>
      <c r="E4122">
        <v>1</v>
      </c>
      <c r="F4122">
        <v>0</v>
      </c>
      <c r="G4122">
        <v>1</v>
      </c>
      <c r="H4122">
        <v>0</v>
      </c>
      <c r="I4122" s="31">
        <v>0</v>
      </c>
      <c r="J4122">
        <v>1E-3</v>
      </c>
    </row>
    <row r="4123" spans="1:10">
      <c r="A4123" t="s">
        <v>1058</v>
      </c>
      <c r="B4123" t="s">
        <v>4</v>
      </c>
      <c r="C4123">
        <v>2000</v>
      </c>
      <c r="D4123" t="s">
        <v>21075</v>
      </c>
      <c r="E4123">
        <v>1</v>
      </c>
      <c r="F4123">
        <v>0</v>
      </c>
      <c r="G4123">
        <v>1</v>
      </c>
      <c r="H4123">
        <v>0</v>
      </c>
      <c r="I4123" s="31">
        <v>0</v>
      </c>
      <c r="J4123">
        <v>1E-3</v>
      </c>
    </row>
    <row r="4124" spans="1:10">
      <c r="A4124" t="s">
        <v>1058</v>
      </c>
      <c r="B4124" t="s">
        <v>4</v>
      </c>
      <c r="C4124">
        <v>2000</v>
      </c>
      <c r="D4124" t="s">
        <v>21076</v>
      </c>
      <c r="E4124">
        <v>1</v>
      </c>
      <c r="F4124">
        <v>0</v>
      </c>
      <c r="G4124">
        <v>0</v>
      </c>
      <c r="H4124">
        <v>0</v>
      </c>
      <c r="I4124" s="31">
        <v>1</v>
      </c>
      <c r="J4124">
        <v>2E-3</v>
      </c>
    </row>
    <row r="4125" spans="1:10">
      <c r="A4125" t="s">
        <v>1058</v>
      </c>
      <c r="B4125" t="s">
        <v>4</v>
      </c>
      <c r="C4125">
        <v>2000</v>
      </c>
      <c r="D4125" t="s">
        <v>21077</v>
      </c>
      <c r="E4125">
        <v>1</v>
      </c>
      <c r="F4125">
        <v>0</v>
      </c>
      <c r="G4125">
        <v>1</v>
      </c>
      <c r="H4125">
        <v>0</v>
      </c>
      <c r="I4125" s="31">
        <v>0</v>
      </c>
      <c r="J4125">
        <v>1E-3</v>
      </c>
    </row>
    <row r="4126" spans="1:10">
      <c r="A4126" t="s">
        <v>1058</v>
      </c>
      <c r="B4126" t="s">
        <v>4</v>
      </c>
      <c r="C4126">
        <v>2000</v>
      </c>
      <c r="D4126" t="s">
        <v>21078</v>
      </c>
      <c r="E4126">
        <v>1</v>
      </c>
      <c r="F4126">
        <v>0</v>
      </c>
      <c r="G4126">
        <v>0</v>
      </c>
      <c r="H4126">
        <v>0</v>
      </c>
      <c r="I4126" s="31">
        <v>1</v>
      </c>
      <c r="J4126">
        <v>1E-3</v>
      </c>
    </row>
    <row r="4127" spans="1:10">
      <c r="A4127" t="s">
        <v>1058</v>
      </c>
      <c r="B4127" t="s">
        <v>4</v>
      </c>
      <c r="C4127">
        <v>2000</v>
      </c>
      <c r="D4127" t="s">
        <v>21079</v>
      </c>
      <c r="E4127">
        <v>2</v>
      </c>
      <c r="F4127">
        <v>0</v>
      </c>
      <c r="G4127">
        <v>2</v>
      </c>
      <c r="H4127">
        <v>0</v>
      </c>
      <c r="I4127" s="31">
        <v>0</v>
      </c>
      <c r="J4127">
        <v>5.0000000000000001E-3</v>
      </c>
    </row>
    <row r="4128" spans="1:10">
      <c r="A4128" t="s">
        <v>1058</v>
      </c>
      <c r="B4128" t="s">
        <v>4</v>
      </c>
      <c r="C4128">
        <v>2000</v>
      </c>
      <c r="D4128" t="s">
        <v>21080</v>
      </c>
      <c r="E4128">
        <v>6</v>
      </c>
      <c r="F4128">
        <v>0</v>
      </c>
      <c r="G4128">
        <v>5</v>
      </c>
      <c r="H4128">
        <v>0</v>
      </c>
      <c r="I4128" s="19">
        <v>0.16667000000000001</v>
      </c>
      <c r="J4128">
        <v>6.0000000000000001E-3</v>
      </c>
    </row>
    <row r="4129" spans="1:10">
      <c r="A4129" t="s">
        <v>1058</v>
      </c>
      <c r="B4129" t="s">
        <v>4</v>
      </c>
      <c r="C4129">
        <v>2000</v>
      </c>
      <c r="D4129" t="s">
        <v>21081</v>
      </c>
      <c r="E4129">
        <v>11</v>
      </c>
      <c r="F4129">
        <v>0</v>
      </c>
      <c r="G4129">
        <v>10</v>
      </c>
      <c r="H4129">
        <v>0</v>
      </c>
      <c r="I4129" s="19">
        <v>9.0910000000000005E-2</v>
      </c>
      <c r="J4129">
        <v>1.9E-2</v>
      </c>
    </row>
    <row r="4130" spans="1:10">
      <c r="A4130" t="s">
        <v>1058</v>
      </c>
      <c r="B4130" t="s">
        <v>4</v>
      </c>
      <c r="C4130">
        <v>2000</v>
      </c>
      <c r="D4130" t="s">
        <v>21082</v>
      </c>
      <c r="E4130">
        <v>1</v>
      </c>
      <c r="F4130">
        <v>0</v>
      </c>
      <c r="G4130">
        <v>1</v>
      </c>
      <c r="H4130">
        <v>0</v>
      </c>
      <c r="I4130" s="31">
        <v>0</v>
      </c>
      <c r="J4130">
        <v>3.0000000000000001E-3</v>
      </c>
    </row>
    <row r="4131" spans="1:10">
      <c r="A4131" t="s">
        <v>1058</v>
      </c>
      <c r="B4131" t="s">
        <v>4</v>
      </c>
      <c r="C4131">
        <v>2000</v>
      </c>
      <c r="D4131" t="s">
        <v>21083</v>
      </c>
      <c r="E4131">
        <v>2</v>
      </c>
      <c r="F4131">
        <v>0</v>
      </c>
      <c r="G4131">
        <v>2</v>
      </c>
      <c r="H4131">
        <v>0</v>
      </c>
      <c r="I4131" s="31">
        <v>0</v>
      </c>
      <c r="J4131">
        <v>3.0000000000000001E-3</v>
      </c>
    </row>
    <row r="4132" spans="1:10">
      <c r="A4132" t="s">
        <v>1058</v>
      </c>
      <c r="B4132" t="s">
        <v>4</v>
      </c>
      <c r="C4132">
        <v>2000</v>
      </c>
      <c r="D4132" t="s">
        <v>21084</v>
      </c>
      <c r="E4132">
        <v>1</v>
      </c>
      <c r="F4132">
        <v>0</v>
      </c>
      <c r="G4132">
        <v>1</v>
      </c>
      <c r="H4132">
        <v>0</v>
      </c>
      <c r="I4132" s="31">
        <v>0</v>
      </c>
      <c r="J4132">
        <v>1E-3</v>
      </c>
    </row>
    <row r="4133" spans="1:10">
      <c r="A4133" t="s">
        <v>1058</v>
      </c>
      <c r="B4133" t="s">
        <v>4</v>
      </c>
      <c r="C4133">
        <v>2000</v>
      </c>
      <c r="D4133" t="s">
        <v>21085</v>
      </c>
      <c r="E4133">
        <v>1</v>
      </c>
      <c r="F4133">
        <v>0</v>
      </c>
      <c r="G4133">
        <v>0</v>
      </c>
      <c r="H4133">
        <v>0</v>
      </c>
      <c r="I4133" s="31">
        <v>1</v>
      </c>
      <c r="J4133">
        <v>1E-3</v>
      </c>
    </row>
    <row r="4134" spans="1:10">
      <c r="A4134" t="s">
        <v>1058</v>
      </c>
      <c r="B4134" t="s">
        <v>4</v>
      </c>
      <c r="C4134">
        <v>2000</v>
      </c>
      <c r="D4134" t="s">
        <v>21086</v>
      </c>
      <c r="E4134">
        <v>1</v>
      </c>
      <c r="F4134">
        <v>0</v>
      </c>
      <c r="G4134">
        <v>1</v>
      </c>
      <c r="H4134">
        <v>0</v>
      </c>
      <c r="I4134" s="31">
        <v>0</v>
      </c>
      <c r="J4134">
        <v>1E-3</v>
      </c>
    </row>
    <row r="4135" spans="1:10">
      <c r="A4135" t="s">
        <v>1058</v>
      </c>
      <c r="B4135" t="s">
        <v>4</v>
      </c>
      <c r="C4135">
        <v>2000</v>
      </c>
      <c r="D4135" t="s">
        <v>21087</v>
      </c>
      <c r="E4135">
        <v>4</v>
      </c>
      <c r="F4135">
        <v>0</v>
      </c>
      <c r="G4135">
        <v>1</v>
      </c>
      <c r="H4135">
        <v>0</v>
      </c>
      <c r="I4135" s="31">
        <v>0.75</v>
      </c>
      <c r="J4135">
        <v>4.0000000000000001E-3</v>
      </c>
    </row>
    <row r="4136" spans="1:10">
      <c r="A4136" t="s">
        <v>1058</v>
      </c>
      <c r="B4136" t="s">
        <v>4</v>
      </c>
      <c r="C4136">
        <v>2000</v>
      </c>
      <c r="D4136" t="s">
        <v>21088</v>
      </c>
      <c r="E4136">
        <v>4</v>
      </c>
      <c r="F4136">
        <v>0</v>
      </c>
      <c r="G4136">
        <v>4</v>
      </c>
      <c r="H4136">
        <v>0</v>
      </c>
      <c r="I4136" s="31">
        <v>0</v>
      </c>
      <c r="J4136">
        <v>5.0000000000000001E-3</v>
      </c>
    </row>
    <row r="4137" spans="1:10">
      <c r="A4137" t="s">
        <v>1058</v>
      </c>
      <c r="B4137" t="s">
        <v>4</v>
      </c>
      <c r="C4137">
        <v>2000</v>
      </c>
      <c r="D4137" t="s">
        <v>21089</v>
      </c>
      <c r="E4137">
        <v>1</v>
      </c>
      <c r="F4137">
        <v>0</v>
      </c>
      <c r="G4137">
        <v>0</v>
      </c>
      <c r="H4137">
        <v>0</v>
      </c>
      <c r="I4137" s="31">
        <v>1</v>
      </c>
      <c r="J4137">
        <v>2E-3</v>
      </c>
    </row>
    <row r="4138" spans="1:10">
      <c r="A4138" t="s">
        <v>1058</v>
      </c>
      <c r="B4138" t="s">
        <v>4</v>
      </c>
      <c r="C4138">
        <v>2000</v>
      </c>
      <c r="D4138" t="s">
        <v>21090</v>
      </c>
      <c r="E4138">
        <v>1</v>
      </c>
      <c r="F4138">
        <v>0</v>
      </c>
      <c r="G4138">
        <v>0</v>
      </c>
      <c r="H4138">
        <v>0</v>
      </c>
      <c r="I4138" s="31">
        <v>1</v>
      </c>
      <c r="J4138">
        <v>1E-3</v>
      </c>
    </row>
    <row r="4139" spans="1:10">
      <c r="A4139" t="s">
        <v>1058</v>
      </c>
      <c r="B4139" t="s">
        <v>4</v>
      </c>
      <c r="C4139">
        <v>2000</v>
      </c>
      <c r="D4139" t="s">
        <v>21091</v>
      </c>
      <c r="E4139">
        <v>1</v>
      </c>
      <c r="F4139">
        <v>0</v>
      </c>
      <c r="G4139">
        <v>0</v>
      </c>
      <c r="H4139">
        <v>0</v>
      </c>
      <c r="I4139" s="31">
        <v>1</v>
      </c>
      <c r="J4139">
        <v>0</v>
      </c>
    </row>
    <row r="4140" spans="1:10">
      <c r="A4140" t="s">
        <v>1058</v>
      </c>
      <c r="B4140" t="s">
        <v>4</v>
      </c>
      <c r="C4140">
        <v>2000</v>
      </c>
      <c r="D4140" t="s">
        <v>21092</v>
      </c>
      <c r="E4140">
        <v>1</v>
      </c>
      <c r="F4140">
        <v>0</v>
      </c>
      <c r="G4140">
        <v>1</v>
      </c>
      <c r="H4140">
        <v>0</v>
      </c>
      <c r="I4140" s="31">
        <v>0</v>
      </c>
      <c r="J4140">
        <v>2E-3</v>
      </c>
    </row>
    <row r="4141" spans="1:10">
      <c r="A4141" t="s">
        <v>1058</v>
      </c>
      <c r="B4141" t="s">
        <v>4</v>
      </c>
      <c r="C4141">
        <v>2000</v>
      </c>
      <c r="D4141" t="s">
        <v>21093</v>
      </c>
      <c r="E4141">
        <v>1</v>
      </c>
      <c r="F4141">
        <v>0</v>
      </c>
      <c r="G4141">
        <v>1</v>
      </c>
      <c r="H4141">
        <v>0</v>
      </c>
      <c r="I4141" s="31">
        <v>0</v>
      </c>
      <c r="J4141">
        <v>2E-3</v>
      </c>
    </row>
    <row r="4142" spans="1:10">
      <c r="A4142" t="s">
        <v>1058</v>
      </c>
      <c r="B4142" t="s">
        <v>4</v>
      </c>
      <c r="C4142">
        <v>2000</v>
      </c>
      <c r="D4142" t="s">
        <v>21094</v>
      </c>
      <c r="E4142">
        <v>2</v>
      </c>
      <c r="F4142">
        <v>0</v>
      </c>
      <c r="G4142">
        <v>1</v>
      </c>
      <c r="H4142">
        <v>0</v>
      </c>
      <c r="I4142" s="31">
        <v>0.5</v>
      </c>
      <c r="J4142">
        <v>2E-3</v>
      </c>
    </row>
    <row r="4143" spans="1:10">
      <c r="A4143" t="s">
        <v>1058</v>
      </c>
      <c r="B4143" t="s">
        <v>4</v>
      </c>
      <c r="C4143">
        <v>2000</v>
      </c>
      <c r="D4143" t="s">
        <v>21095</v>
      </c>
      <c r="E4143">
        <v>1</v>
      </c>
      <c r="F4143">
        <v>0</v>
      </c>
      <c r="G4143">
        <v>0</v>
      </c>
      <c r="H4143">
        <v>0</v>
      </c>
      <c r="I4143" s="31">
        <v>1</v>
      </c>
      <c r="J4143">
        <v>1E-3</v>
      </c>
    </row>
    <row r="4144" spans="1:10">
      <c r="A4144" t="s">
        <v>1058</v>
      </c>
      <c r="B4144" t="s">
        <v>4</v>
      </c>
      <c r="C4144">
        <v>2000</v>
      </c>
      <c r="D4144" t="s">
        <v>21096</v>
      </c>
      <c r="E4144">
        <v>1</v>
      </c>
      <c r="F4144">
        <v>0</v>
      </c>
      <c r="G4144">
        <v>0</v>
      </c>
      <c r="H4144">
        <v>0</v>
      </c>
      <c r="I4144" s="31">
        <v>1</v>
      </c>
      <c r="J4144">
        <v>1E-3</v>
      </c>
    </row>
    <row r="4145" spans="1:10">
      <c r="A4145" t="s">
        <v>1058</v>
      </c>
      <c r="B4145" t="s">
        <v>4</v>
      </c>
      <c r="C4145">
        <v>2000</v>
      </c>
      <c r="D4145" t="s">
        <v>21097</v>
      </c>
      <c r="E4145">
        <v>1</v>
      </c>
      <c r="F4145">
        <v>0</v>
      </c>
      <c r="G4145">
        <v>0</v>
      </c>
      <c r="H4145">
        <v>0</v>
      </c>
      <c r="I4145" s="31">
        <v>1</v>
      </c>
      <c r="J4145">
        <v>0</v>
      </c>
    </row>
    <row r="4146" spans="1:10">
      <c r="A4146" t="s">
        <v>1058</v>
      </c>
      <c r="B4146" t="s">
        <v>4</v>
      </c>
      <c r="C4146">
        <v>2000</v>
      </c>
      <c r="D4146" t="s">
        <v>21098</v>
      </c>
      <c r="E4146">
        <v>1</v>
      </c>
      <c r="F4146">
        <v>0</v>
      </c>
      <c r="G4146">
        <v>1</v>
      </c>
      <c r="H4146">
        <v>0</v>
      </c>
      <c r="I4146" s="31">
        <v>0</v>
      </c>
      <c r="J4146">
        <v>1E-3</v>
      </c>
    </row>
    <row r="4147" spans="1:10">
      <c r="A4147" t="s">
        <v>1058</v>
      </c>
      <c r="B4147" t="s">
        <v>4</v>
      </c>
      <c r="C4147">
        <v>2000</v>
      </c>
      <c r="D4147" t="s">
        <v>21099</v>
      </c>
      <c r="E4147">
        <v>1</v>
      </c>
      <c r="F4147">
        <v>1</v>
      </c>
      <c r="G4147">
        <v>0</v>
      </c>
      <c r="H4147">
        <v>0</v>
      </c>
      <c r="I4147" s="31">
        <v>0</v>
      </c>
      <c r="J4147">
        <v>0</v>
      </c>
    </row>
    <row r="4148" spans="1:10">
      <c r="A4148" t="s">
        <v>1058</v>
      </c>
      <c r="B4148" t="s">
        <v>4</v>
      </c>
      <c r="C4148">
        <v>2000</v>
      </c>
      <c r="D4148" t="s">
        <v>21100</v>
      </c>
      <c r="E4148">
        <v>1</v>
      </c>
      <c r="F4148">
        <v>0</v>
      </c>
      <c r="G4148">
        <v>0</v>
      </c>
      <c r="H4148">
        <v>0</v>
      </c>
      <c r="I4148" s="31">
        <v>1</v>
      </c>
      <c r="J4148">
        <v>2E-3</v>
      </c>
    </row>
    <row r="4149" spans="1:10">
      <c r="A4149" t="s">
        <v>1058</v>
      </c>
      <c r="B4149" t="s">
        <v>4</v>
      </c>
      <c r="C4149">
        <v>2000</v>
      </c>
      <c r="D4149" t="s">
        <v>21101</v>
      </c>
      <c r="E4149">
        <v>1</v>
      </c>
      <c r="F4149">
        <v>0</v>
      </c>
      <c r="G4149">
        <v>1</v>
      </c>
      <c r="H4149">
        <v>0</v>
      </c>
      <c r="I4149" s="31">
        <v>0</v>
      </c>
      <c r="J4149">
        <v>3.0000000000000001E-3</v>
      </c>
    </row>
    <row r="4150" spans="1:10">
      <c r="A4150" t="s">
        <v>1058</v>
      </c>
      <c r="B4150" t="s">
        <v>4</v>
      </c>
      <c r="C4150">
        <v>2000</v>
      </c>
      <c r="D4150" t="s">
        <v>21102</v>
      </c>
      <c r="E4150">
        <v>1</v>
      </c>
      <c r="F4150">
        <v>0</v>
      </c>
      <c r="G4150">
        <v>0</v>
      </c>
      <c r="H4150">
        <v>0</v>
      </c>
      <c r="I4150" s="31">
        <v>1</v>
      </c>
      <c r="J4150">
        <v>2E-3</v>
      </c>
    </row>
    <row r="4151" spans="1:10">
      <c r="A4151" t="s">
        <v>1058</v>
      </c>
      <c r="B4151" t="s">
        <v>4</v>
      </c>
      <c r="C4151">
        <v>2000</v>
      </c>
      <c r="D4151" t="s">
        <v>21103</v>
      </c>
      <c r="E4151">
        <v>1</v>
      </c>
      <c r="F4151">
        <v>0</v>
      </c>
      <c r="G4151">
        <v>1</v>
      </c>
      <c r="H4151">
        <v>0</v>
      </c>
      <c r="I4151" s="31">
        <v>0</v>
      </c>
      <c r="J4151">
        <v>1E-3</v>
      </c>
    </row>
    <row r="4152" spans="1:10">
      <c r="A4152" t="s">
        <v>1058</v>
      </c>
      <c r="B4152" t="s">
        <v>4</v>
      </c>
      <c r="C4152">
        <v>2000</v>
      </c>
      <c r="D4152" t="s">
        <v>21104</v>
      </c>
      <c r="E4152">
        <v>1</v>
      </c>
      <c r="F4152">
        <v>0</v>
      </c>
      <c r="G4152">
        <v>1</v>
      </c>
      <c r="H4152">
        <v>0</v>
      </c>
      <c r="I4152" s="31">
        <v>0</v>
      </c>
      <c r="J4152">
        <v>6.0000000000000001E-3</v>
      </c>
    </row>
    <row r="4153" spans="1:10">
      <c r="A4153" t="s">
        <v>1058</v>
      </c>
      <c r="B4153" t="s">
        <v>4</v>
      </c>
      <c r="C4153">
        <v>2000</v>
      </c>
      <c r="D4153" t="s">
        <v>21105</v>
      </c>
      <c r="E4153">
        <v>2</v>
      </c>
      <c r="F4153">
        <v>0</v>
      </c>
      <c r="G4153">
        <v>2</v>
      </c>
      <c r="H4153">
        <v>0</v>
      </c>
      <c r="I4153" s="31">
        <v>0</v>
      </c>
      <c r="J4153">
        <v>2E-3</v>
      </c>
    </row>
    <row r="4154" spans="1:10">
      <c r="A4154" t="s">
        <v>1058</v>
      </c>
      <c r="B4154" t="s">
        <v>4</v>
      </c>
      <c r="C4154">
        <v>2000</v>
      </c>
      <c r="D4154" t="s">
        <v>21106</v>
      </c>
      <c r="E4154">
        <v>1</v>
      </c>
      <c r="F4154">
        <v>0</v>
      </c>
      <c r="G4154">
        <v>1</v>
      </c>
      <c r="H4154">
        <v>0</v>
      </c>
      <c r="I4154" s="31">
        <v>0</v>
      </c>
      <c r="J4154">
        <v>1E-3</v>
      </c>
    </row>
    <row r="4155" spans="1:10">
      <c r="A4155" t="s">
        <v>1058</v>
      </c>
      <c r="B4155" t="s">
        <v>4</v>
      </c>
      <c r="C4155">
        <v>2000</v>
      </c>
      <c r="D4155" t="s">
        <v>21107</v>
      </c>
      <c r="E4155">
        <v>1</v>
      </c>
      <c r="F4155">
        <v>0</v>
      </c>
      <c r="G4155">
        <v>1</v>
      </c>
      <c r="H4155">
        <v>0</v>
      </c>
      <c r="I4155" s="31">
        <v>0</v>
      </c>
      <c r="J4155">
        <v>2E-3</v>
      </c>
    </row>
    <row r="4156" spans="1:10">
      <c r="A4156" t="s">
        <v>1058</v>
      </c>
      <c r="B4156" t="s">
        <v>4</v>
      </c>
      <c r="C4156">
        <v>2000</v>
      </c>
      <c r="D4156" t="s">
        <v>21108</v>
      </c>
      <c r="E4156">
        <v>1</v>
      </c>
      <c r="F4156">
        <v>0</v>
      </c>
      <c r="G4156">
        <v>1</v>
      </c>
      <c r="H4156">
        <v>0</v>
      </c>
      <c r="I4156" s="31">
        <v>0</v>
      </c>
      <c r="J4156">
        <v>2E-3</v>
      </c>
    </row>
    <row r="4157" spans="1:10">
      <c r="A4157" t="s">
        <v>1058</v>
      </c>
      <c r="B4157" t="s">
        <v>4</v>
      </c>
      <c r="C4157">
        <v>2000</v>
      </c>
      <c r="D4157" t="s">
        <v>21109</v>
      </c>
      <c r="E4157">
        <v>1</v>
      </c>
      <c r="F4157">
        <v>0</v>
      </c>
      <c r="G4157">
        <v>1</v>
      </c>
      <c r="H4157">
        <v>0</v>
      </c>
      <c r="I4157" s="31">
        <v>0</v>
      </c>
      <c r="J4157">
        <v>2E-3</v>
      </c>
    </row>
    <row r="4158" spans="1:10">
      <c r="A4158" t="s">
        <v>1058</v>
      </c>
      <c r="B4158" t="s">
        <v>4</v>
      </c>
      <c r="C4158">
        <v>2000</v>
      </c>
      <c r="D4158" t="s">
        <v>21110</v>
      </c>
      <c r="E4158">
        <v>1</v>
      </c>
      <c r="F4158">
        <v>0</v>
      </c>
      <c r="G4158">
        <v>1</v>
      </c>
      <c r="H4158">
        <v>0</v>
      </c>
      <c r="I4158" s="31">
        <v>0</v>
      </c>
      <c r="J4158">
        <v>1E-3</v>
      </c>
    </row>
    <row r="4159" spans="1:10">
      <c r="A4159" t="s">
        <v>1058</v>
      </c>
      <c r="B4159" t="s">
        <v>4</v>
      </c>
      <c r="C4159">
        <v>2000</v>
      </c>
      <c r="D4159" t="s">
        <v>21111</v>
      </c>
      <c r="E4159">
        <v>8</v>
      </c>
      <c r="F4159">
        <v>0</v>
      </c>
      <c r="G4159">
        <v>1</v>
      </c>
      <c r="H4159">
        <v>0</v>
      </c>
      <c r="I4159" s="19">
        <v>0.875</v>
      </c>
      <c r="J4159">
        <v>8.0000000000000002E-3</v>
      </c>
    </row>
    <row r="4160" spans="1:10">
      <c r="A4160" t="s">
        <v>1058</v>
      </c>
      <c r="B4160" t="s">
        <v>4</v>
      </c>
      <c r="C4160">
        <v>2000</v>
      </c>
      <c r="D4160" t="s">
        <v>21112</v>
      </c>
      <c r="E4160">
        <v>1</v>
      </c>
      <c r="F4160">
        <v>1</v>
      </c>
      <c r="G4160">
        <v>0</v>
      </c>
      <c r="H4160">
        <v>0</v>
      </c>
      <c r="I4160" s="31">
        <v>0</v>
      </c>
      <c r="J4160">
        <v>1E-3</v>
      </c>
    </row>
    <row r="4161" spans="1:10">
      <c r="A4161" t="s">
        <v>1058</v>
      </c>
      <c r="B4161" t="s">
        <v>4</v>
      </c>
      <c r="C4161">
        <v>2000</v>
      </c>
      <c r="D4161" t="s">
        <v>21113</v>
      </c>
      <c r="E4161">
        <v>1</v>
      </c>
      <c r="F4161">
        <v>0</v>
      </c>
      <c r="G4161">
        <v>0</v>
      </c>
      <c r="H4161">
        <v>0</v>
      </c>
      <c r="I4161" s="31">
        <v>1</v>
      </c>
      <c r="J4161">
        <v>2E-3</v>
      </c>
    </row>
    <row r="4162" spans="1:10">
      <c r="A4162" t="s">
        <v>1058</v>
      </c>
      <c r="B4162" t="s">
        <v>4</v>
      </c>
      <c r="C4162">
        <v>2000</v>
      </c>
      <c r="D4162" t="s">
        <v>21114</v>
      </c>
      <c r="E4162">
        <v>1</v>
      </c>
      <c r="F4162">
        <v>0</v>
      </c>
      <c r="G4162">
        <v>0</v>
      </c>
      <c r="H4162">
        <v>0</v>
      </c>
      <c r="I4162" s="31">
        <v>1</v>
      </c>
      <c r="J4162">
        <v>1E-3</v>
      </c>
    </row>
    <row r="4163" spans="1:10">
      <c r="A4163" t="s">
        <v>1058</v>
      </c>
      <c r="B4163" t="s">
        <v>4</v>
      </c>
      <c r="C4163">
        <v>2000</v>
      </c>
      <c r="D4163" t="s">
        <v>21115</v>
      </c>
      <c r="E4163">
        <v>2</v>
      </c>
      <c r="F4163">
        <v>0</v>
      </c>
      <c r="G4163">
        <v>1</v>
      </c>
      <c r="H4163">
        <v>0</v>
      </c>
      <c r="I4163" s="31">
        <v>0.5</v>
      </c>
      <c r="J4163">
        <v>4.0000000000000001E-3</v>
      </c>
    </row>
    <row r="4164" spans="1:10">
      <c r="A4164" t="s">
        <v>1058</v>
      </c>
      <c r="B4164" t="s">
        <v>4</v>
      </c>
      <c r="C4164">
        <v>2000</v>
      </c>
      <c r="D4164" t="s">
        <v>21116</v>
      </c>
      <c r="E4164">
        <v>1</v>
      </c>
      <c r="F4164">
        <v>0</v>
      </c>
      <c r="G4164">
        <v>1</v>
      </c>
      <c r="H4164">
        <v>0</v>
      </c>
      <c r="I4164" s="31">
        <v>0</v>
      </c>
      <c r="J4164">
        <v>1E-3</v>
      </c>
    </row>
    <row r="4165" spans="1:10">
      <c r="A4165" t="s">
        <v>1058</v>
      </c>
      <c r="B4165" t="s">
        <v>4</v>
      </c>
      <c r="C4165">
        <v>2000</v>
      </c>
      <c r="D4165" t="s">
        <v>21117</v>
      </c>
      <c r="E4165">
        <v>1</v>
      </c>
      <c r="F4165">
        <v>0</v>
      </c>
      <c r="G4165">
        <v>1</v>
      </c>
      <c r="H4165">
        <v>0</v>
      </c>
      <c r="I4165" s="31">
        <v>0</v>
      </c>
      <c r="J4165">
        <v>2E-3</v>
      </c>
    </row>
    <row r="4166" spans="1:10">
      <c r="A4166" t="s">
        <v>1058</v>
      </c>
      <c r="B4166" t="s">
        <v>4</v>
      </c>
      <c r="C4166">
        <v>2000</v>
      </c>
      <c r="D4166" t="s">
        <v>21118</v>
      </c>
      <c r="E4166">
        <v>1</v>
      </c>
      <c r="F4166">
        <v>0</v>
      </c>
      <c r="G4166">
        <v>1</v>
      </c>
      <c r="H4166">
        <v>0</v>
      </c>
      <c r="I4166" s="31">
        <v>0</v>
      </c>
      <c r="J4166">
        <v>1E-3</v>
      </c>
    </row>
    <row r="4167" spans="1:10">
      <c r="A4167" t="s">
        <v>1058</v>
      </c>
      <c r="B4167" t="s">
        <v>4</v>
      </c>
      <c r="C4167">
        <v>2000</v>
      </c>
      <c r="D4167" t="s">
        <v>21119</v>
      </c>
      <c r="E4167">
        <v>1</v>
      </c>
      <c r="F4167">
        <v>0</v>
      </c>
      <c r="G4167">
        <v>1</v>
      </c>
      <c r="H4167">
        <v>0</v>
      </c>
      <c r="I4167" s="31">
        <v>0</v>
      </c>
      <c r="J4167">
        <v>1E-3</v>
      </c>
    </row>
    <row r="4168" spans="1:10">
      <c r="A4168" t="s">
        <v>1058</v>
      </c>
      <c r="B4168" t="s">
        <v>4</v>
      </c>
      <c r="C4168">
        <v>2000</v>
      </c>
      <c r="D4168" t="s">
        <v>21120</v>
      </c>
      <c r="E4168">
        <v>1</v>
      </c>
      <c r="F4168">
        <v>0</v>
      </c>
      <c r="G4168">
        <v>1</v>
      </c>
      <c r="H4168">
        <v>0</v>
      </c>
      <c r="I4168" s="31">
        <v>0</v>
      </c>
      <c r="J4168">
        <v>1E-3</v>
      </c>
    </row>
    <row r="4169" spans="1:10">
      <c r="A4169" t="s">
        <v>1058</v>
      </c>
      <c r="B4169" t="s">
        <v>4</v>
      </c>
      <c r="C4169">
        <v>2000</v>
      </c>
      <c r="D4169" t="s">
        <v>21121</v>
      </c>
      <c r="E4169">
        <v>1</v>
      </c>
      <c r="F4169">
        <v>0</v>
      </c>
      <c r="G4169">
        <v>1</v>
      </c>
      <c r="H4169">
        <v>0</v>
      </c>
      <c r="I4169" s="31">
        <v>0</v>
      </c>
      <c r="J4169">
        <v>1E-3</v>
      </c>
    </row>
    <row r="4170" spans="1:10">
      <c r="A4170" t="s">
        <v>1058</v>
      </c>
      <c r="B4170" t="s">
        <v>4</v>
      </c>
      <c r="C4170">
        <v>2000</v>
      </c>
      <c r="D4170" t="s">
        <v>21122</v>
      </c>
      <c r="E4170">
        <v>1</v>
      </c>
      <c r="F4170">
        <v>0</v>
      </c>
      <c r="G4170">
        <v>1</v>
      </c>
      <c r="H4170">
        <v>0</v>
      </c>
      <c r="I4170" s="31">
        <v>0</v>
      </c>
      <c r="J4170">
        <v>2E-3</v>
      </c>
    </row>
    <row r="4171" spans="1:10">
      <c r="A4171" t="s">
        <v>1058</v>
      </c>
      <c r="B4171" t="s">
        <v>4</v>
      </c>
      <c r="C4171">
        <v>2000</v>
      </c>
      <c r="D4171" t="s">
        <v>21123</v>
      </c>
      <c r="E4171">
        <v>1</v>
      </c>
      <c r="F4171">
        <v>0</v>
      </c>
      <c r="G4171">
        <v>1</v>
      </c>
      <c r="H4171">
        <v>0</v>
      </c>
      <c r="I4171" s="31">
        <v>0</v>
      </c>
      <c r="J4171">
        <v>1E-3</v>
      </c>
    </row>
    <row r="4172" spans="1:10">
      <c r="A4172" t="s">
        <v>1058</v>
      </c>
      <c r="B4172" t="s">
        <v>4</v>
      </c>
      <c r="C4172">
        <v>2000</v>
      </c>
      <c r="D4172" t="s">
        <v>21124</v>
      </c>
      <c r="E4172">
        <v>1</v>
      </c>
      <c r="F4172">
        <v>0</v>
      </c>
      <c r="G4172">
        <v>0</v>
      </c>
      <c r="H4172">
        <v>0</v>
      </c>
      <c r="I4172" s="31">
        <v>1</v>
      </c>
      <c r="J4172">
        <v>1E-3</v>
      </c>
    </row>
    <row r="4173" spans="1:10">
      <c r="A4173" t="s">
        <v>1058</v>
      </c>
      <c r="B4173" t="s">
        <v>4</v>
      </c>
      <c r="C4173">
        <v>2000</v>
      </c>
      <c r="D4173" t="s">
        <v>21125</v>
      </c>
      <c r="E4173">
        <v>8</v>
      </c>
      <c r="F4173">
        <v>0</v>
      </c>
      <c r="G4173">
        <v>8</v>
      </c>
      <c r="H4173">
        <v>0</v>
      </c>
      <c r="I4173" s="31">
        <v>0</v>
      </c>
      <c r="J4173">
        <v>2.1999999999999999E-2</v>
      </c>
    </row>
    <row r="4174" spans="1:10">
      <c r="A4174" t="s">
        <v>1058</v>
      </c>
      <c r="B4174" t="s">
        <v>4</v>
      </c>
      <c r="C4174">
        <v>2000</v>
      </c>
      <c r="D4174" t="s">
        <v>21126</v>
      </c>
      <c r="E4174">
        <v>1</v>
      </c>
      <c r="F4174">
        <v>0</v>
      </c>
      <c r="G4174">
        <v>1</v>
      </c>
      <c r="H4174">
        <v>0</v>
      </c>
      <c r="I4174" s="31">
        <v>0</v>
      </c>
      <c r="J4174">
        <v>2E-3</v>
      </c>
    </row>
    <row r="4175" spans="1:10">
      <c r="A4175" t="s">
        <v>1058</v>
      </c>
      <c r="B4175" t="s">
        <v>4</v>
      </c>
      <c r="C4175">
        <v>2000</v>
      </c>
      <c r="D4175" t="s">
        <v>21127</v>
      </c>
      <c r="E4175">
        <v>1</v>
      </c>
      <c r="F4175">
        <v>0</v>
      </c>
      <c r="G4175">
        <v>0</v>
      </c>
      <c r="H4175">
        <v>0</v>
      </c>
      <c r="I4175" s="31">
        <v>1</v>
      </c>
      <c r="J4175">
        <v>1E-3</v>
      </c>
    </row>
    <row r="4176" spans="1:10">
      <c r="A4176" t="s">
        <v>1058</v>
      </c>
      <c r="B4176" t="s">
        <v>4</v>
      </c>
      <c r="C4176">
        <v>2000</v>
      </c>
      <c r="D4176" t="s">
        <v>21128</v>
      </c>
      <c r="E4176">
        <v>1</v>
      </c>
      <c r="F4176">
        <v>0</v>
      </c>
      <c r="G4176">
        <v>0</v>
      </c>
      <c r="H4176">
        <v>0</v>
      </c>
      <c r="I4176" s="31">
        <v>1</v>
      </c>
      <c r="J4176">
        <v>0</v>
      </c>
    </row>
    <row r="4177" spans="1:10">
      <c r="A4177" t="s">
        <v>1058</v>
      </c>
      <c r="B4177" t="s">
        <v>4</v>
      </c>
      <c r="C4177">
        <v>2000</v>
      </c>
      <c r="D4177" t="s">
        <v>21129</v>
      </c>
      <c r="E4177">
        <v>4</v>
      </c>
      <c r="F4177">
        <v>4</v>
      </c>
      <c r="G4177">
        <v>0</v>
      </c>
      <c r="H4177">
        <v>0</v>
      </c>
      <c r="I4177" s="31">
        <v>0</v>
      </c>
      <c r="J4177">
        <v>7.0000000000000001E-3</v>
      </c>
    </row>
    <row r="4178" spans="1:10">
      <c r="A4178" t="s">
        <v>1058</v>
      </c>
      <c r="B4178" t="s">
        <v>4</v>
      </c>
      <c r="C4178">
        <v>2000</v>
      </c>
      <c r="D4178" t="s">
        <v>21130</v>
      </c>
      <c r="E4178">
        <v>4</v>
      </c>
      <c r="F4178">
        <v>0</v>
      </c>
      <c r="G4178">
        <v>4</v>
      </c>
      <c r="H4178">
        <v>0</v>
      </c>
      <c r="I4178" s="31">
        <v>0</v>
      </c>
      <c r="J4178">
        <v>3.0000000000000001E-3</v>
      </c>
    </row>
    <row r="4179" spans="1:10">
      <c r="A4179" t="s">
        <v>1058</v>
      </c>
      <c r="B4179" t="s">
        <v>4</v>
      </c>
      <c r="C4179">
        <v>2000</v>
      </c>
      <c r="D4179" t="s">
        <v>21131</v>
      </c>
      <c r="E4179">
        <v>3</v>
      </c>
      <c r="F4179">
        <v>0</v>
      </c>
      <c r="G4179">
        <v>3</v>
      </c>
      <c r="H4179">
        <v>0</v>
      </c>
      <c r="I4179" s="31">
        <v>0</v>
      </c>
      <c r="J4179">
        <v>3.0000000000000001E-3</v>
      </c>
    </row>
    <row r="4180" spans="1:10">
      <c r="A4180" t="s">
        <v>1058</v>
      </c>
      <c r="B4180" t="s">
        <v>4</v>
      </c>
      <c r="C4180">
        <v>2000</v>
      </c>
      <c r="D4180" t="s">
        <v>21132</v>
      </c>
      <c r="E4180">
        <v>5</v>
      </c>
      <c r="F4180">
        <v>0</v>
      </c>
      <c r="G4180">
        <v>5</v>
      </c>
      <c r="H4180">
        <v>0</v>
      </c>
      <c r="I4180" s="31">
        <v>0</v>
      </c>
      <c r="J4180">
        <v>3.0000000000000001E-3</v>
      </c>
    </row>
    <row r="4181" spans="1:10">
      <c r="A4181" t="s">
        <v>1058</v>
      </c>
      <c r="B4181" t="s">
        <v>4</v>
      </c>
      <c r="C4181">
        <v>2000</v>
      </c>
      <c r="D4181" t="s">
        <v>21133</v>
      </c>
      <c r="E4181">
        <v>1</v>
      </c>
      <c r="F4181">
        <v>0</v>
      </c>
      <c r="G4181">
        <v>0</v>
      </c>
      <c r="H4181">
        <v>0</v>
      </c>
      <c r="I4181" s="31">
        <v>1</v>
      </c>
      <c r="J4181">
        <v>1E-3</v>
      </c>
    </row>
    <row r="4182" spans="1:10">
      <c r="A4182" t="s">
        <v>1058</v>
      </c>
      <c r="B4182" t="s">
        <v>4</v>
      </c>
      <c r="C4182">
        <v>2000</v>
      </c>
      <c r="D4182" t="s">
        <v>21134</v>
      </c>
      <c r="E4182">
        <v>1</v>
      </c>
      <c r="F4182">
        <v>0</v>
      </c>
      <c r="G4182">
        <v>1</v>
      </c>
      <c r="H4182">
        <v>0</v>
      </c>
      <c r="I4182" s="31">
        <v>0</v>
      </c>
      <c r="J4182">
        <v>1E-3</v>
      </c>
    </row>
    <row r="4183" spans="1:10">
      <c r="A4183" t="s">
        <v>1058</v>
      </c>
      <c r="B4183" t="s">
        <v>4</v>
      </c>
      <c r="C4183">
        <v>2000</v>
      </c>
      <c r="D4183" t="s">
        <v>21135</v>
      </c>
      <c r="E4183">
        <v>1</v>
      </c>
      <c r="F4183">
        <v>0</v>
      </c>
      <c r="G4183">
        <v>1</v>
      </c>
      <c r="H4183">
        <v>0</v>
      </c>
      <c r="I4183" s="31">
        <v>0</v>
      </c>
      <c r="J4183">
        <v>2E-3</v>
      </c>
    </row>
    <row r="4184" spans="1:10">
      <c r="A4184" t="s">
        <v>1058</v>
      </c>
      <c r="B4184" t="s">
        <v>4</v>
      </c>
      <c r="C4184">
        <v>2000</v>
      </c>
      <c r="D4184" t="s">
        <v>21136</v>
      </c>
      <c r="E4184">
        <v>1</v>
      </c>
      <c r="F4184">
        <v>0</v>
      </c>
      <c r="G4184">
        <v>1</v>
      </c>
      <c r="H4184">
        <v>0</v>
      </c>
      <c r="I4184" s="31">
        <v>0</v>
      </c>
      <c r="J4184">
        <v>2E-3</v>
      </c>
    </row>
    <row r="4185" spans="1:10">
      <c r="A4185" t="s">
        <v>1058</v>
      </c>
      <c r="B4185" t="s">
        <v>4</v>
      </c>
      <c r="C4185">
        <v>2000</v>
      </c>
      <c r="D4185" t="s">
        <v>21137</v>
      </c>
      <c r="E4185">
        <v>1</v>
      </c>
      <c r="F4185">
        <v>0</v>
      </c>
      <c r="G4185">
        <v>1</v>
      </c>
      <c r="H4185">
        <v>0</v>
      </c>
      <c r="I4185" s="31">
        <v>0</v>
      </c>
      <c r="J4185">
        <v>3.0000000000000001E-3</v>
      </c>
    </row>
    <row r="4186" spans="1:10">
      <c r="A4186" t="s">
        <v>1058</v>
      </c>
      <c r="B4186" t="s">
        <v>4</v>
      </c>
      <c r="C4186">
        <v>2000</v>
      </c>
      <c r="D4186" t="s">
        <v>21138</v>
      </c>
      <c r="E4186">
        <v>1</v>
      </c>
      <c r="F4186">
        <v>0</v>
      </c>
      <c r="G4186">
        <v>1</v>
      </c>
      <c r="H4186">
        <v>0</v>
      </c>
      <c r="I4186" s="31">
        <v>0</v>
      </c>
      <c r="J4186">
        <v>4.0000000000000001E-3</v>
      </c>
    </row>
    <row r="4187" spans="1:10">
      <c r="A4187" t="s">
        <v>1058</v>
      </c>
      <c r="B4187" t="s">
        <v>4</v>
      </c>
      <c r="C4187">
        <v>2000</v>
      </c>
      <c r="D4187" t="s">
        <v>21139</v>
      </c>
      <c r="E4187">
        <v>1</v>
      </c>
      <c r="F4187">
        <v>0</v>
      </c>
      <c r="G4187">
        <v>0</v>
      </c>
      <c r="H4187">
        <v>0</v>
      </c>
      <c r="I4187" s="31">
        <v>1</v>
      </c>
      <c r="J4187">
        <v>1E-3</v>
      </c>
    </row>
    <row r="4188" spans="1:10">
      <c r="A4188" t="s">
        <v>1058</v>
      </c>
      <c r="B4188" t="s">
        <v>4</v>
      </c>
      <c r="C4188">
        <v>2000</v>
      </c>
      <c r="D4188" t="s">
        <v>21140</v>
      </c>
      <c r="E4188">
        <v>1</v>
      </c>
      <c r="F4188">
        <v>0</v>
      </c>
      <c r="G4188">
        <v>1</v>
      </c>
      <c r="H4188">
        <v>0</v>
      </c>
      <c r="I4188" s="31">
        <v>0</v>
      </c>
      <c r="J4188">
        <v>1E-3</v>
      </c>
    </row>
    <row r="4189" spans="1:10">
      <c r="A4189" t="s">
        <v>1058</v>
      </c>
      <c r="B4189" t="s">
        <v>4</v>
      </c>
      <c r="C4189">
        <v>2000</v>
      </c>
      <c r="D4189" t="s">
        <v>21141</v>
      </c>
      <c r="E4189">
        <v>2</v>
      </c>
      <c r="F4189">
        <v>0</v>
      </c>
      <c r="G4189">
        <v>2</v>
      </c>
      <c r="H4189">
        <v>0</v>
      </c>
      <c r="I4189" s="31">
        <v>0</v>
      </c>
      <c r="J4189">
        <v>2E-3</v>
      </c>
    </row>
    <row r="4190" spans="1:10">
      <c r="A4190" t="s">
        <v>1058</v>
      </c>
      <c r="B4190" t="s">
        <v>4</v>
      </c>
      <c r="C4190">
        <v>2000</v>
      </c>
      <c r="D4190" t="s">
        <v>21142</v>
      </c>
      <c r="E4190">
        <v>2</v>
      </c>
      <c r="F4190">
        <v>0</v>
      </c>
      <c r="G4190">
        <v>2</v>
      </c>
      <c r="H4190">
        <v>0</v>
      </c>
      <c r="I4190" s="31">
        <v>0</v>
      </c>
      <c r="J4190">
        <v>2E-3</v>
      </c>
    </row>
    <row r="4191" spans="1:10">
      <c r="A4191" t="s">
        <v>1058</v>
      </c>
      <c r="B4191" t="s">
        <v>4</v>
      </c>
      <c r="C4191">
        <v>2000</v>
      </c>
      <c r="D4191" t="s">
        <v>21143</v>
      </c>
      <c r="E4191">
        <v>1</v>
      </c>
      <c r="F4191">
        <v>0</v>
      </c>
      <c r="G4191">
        <v>0</v>
      </c>
      <c r="H4191">
        <v>0</v>
      </c>
      <c r="I4191" s="31">
        <v>1</v>
      </c>
      <c r="J4191">
        <v>1E-3</v>
      </c>
    </row>
    <row r="4192" spans="1:10">
      <c r="A4192" t="s">
        <v>1058</v>
      </c>
      <c r="B4192" t="s">
        <v>4</v>
      </c>
      <c r="C4192">
        <v>2000</v>
      </c>
      <c r="D4192" t="s">
        <v>21144</v>
      </c>
      <c r="E4192">
        <v>1</v>
      </c>
      <c r="F4192">
        <v>0</v>
      </c>
      <c r="G4192">
        <v>1</v>
      </c>
      <c r="H4192">
        <v>0</v>
      </c>
      <c r="I4192" s="31">
        <v>0</v>
      </c>
      <c r="J4192">
        <v>2E-3</v>
      </c>
    </row>
    <row r="4193" spans="1:10">
      <c r="A4193" t="s">
        <v>1058</v>
      </c>
      <c r="B4193" t="s">
        <v>4</v>
      </c>
      <c r="C4193">
        <v>2000</v>
      </c>
      <c r="D4193" t="s">
        <v>21145</v>
      </c>
      <c r="E4193">
        <v>1</v>
      </c>
      <c r="F4193">
        <v>0</v>
      </c>
      <c r="G4193">
        <v>1</v>
      </c>
      <c r="H4193">
        <v>0</v>
      </c>
      <c r="I4193" s="31">
        <v>0</v>
      </c>
      <c r="J4193">
        <v>1E-3</v>
      </c>
    </row>
    <row r="4194" spans="1:10">
      <c r="A4194" t="s">
        <v>1058</v>
      </c>
      <c r="B4194" t="s">
        <v>4</v>
      </c>
      <c r="C4194">
        <v>2000</v>
      </c>
      <c r="D4194" t="s">
        <v>21147</v>
      </c>
      <c r="E4194">
        <v>2</v>
      </c>
      <c r="F4194">
        <v>2</v>
      </c>
      <c r="G4194">
        <v>0</v>
      </c>
      <c r="H4194">
        <v>0</v>
      </c>
      <c r="I4194" s="31">
        <v>0</v>
      </c>
      <c r="J4194">
        <v>4.0000000000000001E-3</v>
      </c>
    </row>
    <row r="4195" spans="1:10">
      <c r="A4195" t="s">
        <v>1058</v>
      </c>
      <c r="B4195" t="s">
        <v>4</v>
      </c>
      <c r="C4195">
        <v>2000</v>
      </c>
      <c r="D4195" t="s">
        <v>21148</v>
      </c>
      <c r="E4195">
        <v>1</v>
      </c>
      <c r="F4195">
        <v>0</v>
      </c>
      <c r="G4195">
        <v>1</v>
      </c>
      <c r="H4195">
        <v>0</v>
      </c>
      <c r="I4195" s="31">
        <v>0</v>
      </c>
      <c r="J4195">
        <v>1E-3</v>
      </c>
    </row>
    <row r="4196" spans="1:10">
      <c r="A4196" t="s">
        <v>1058</v>
      </c>
      <c r="B4196" t="s">
        <v>4</v>
      </c>
      <c r="C4196">
        <v>2000</v>
      </c>
      <c r="D4196" t="s">
        <v>21149</v>
      </c>
      <c r="E4196">
        <v>1</v>
      </c>
      <c r="F4196">
        <v>0</v>
      </c>
      <c r="G4196">
        <v>1</v>
      </c>
      <c r="H4196">
        <v>0</v>
      </c>
      <c r="I4196" s="31">
        <v>0</v>
      </c>
      <c r="J4196">
        <v>2E-3</v>
      </c>
    </row>
    <row r="4197" spans="1:10">
      <c r="A4197" t="s">
        <v>1058</v>
      </c>
      <c r="B4197" t="s">
        <v>4</v>
      </c>
      <c r="C4197">
        <v>2000</v>
      </c>
      <c r="D4197" t="s">
        <v>21150</v>
      </c>
      <c r="E4197">
        <v>1</v>
      </c>
      <c r="F4197">
        <v>0</v>
      </c>
      <c r="G4197">
        <v>1</v>
      </c>
      <c r="H4197">
        <v>0</v>
      </c>
      <c r="I4197" s="31">
        <v>0</v>
      </c>
      <c r="J4197">
        <v>1E-3</v>
      </c>
    </row>
    <row r="4198" spans="1:10">
      <c r="A4198" t="s">
        <v>1058</v>
      </c>
      <c r="B4198" t="s">
        <v>4</v>
      </c>
      <c r="C4198">
        <v>2000</v>
      </c>
      <c r="D4198" t="s">
        <v>21151</v>
      </c>
      <c r="E4198">
        <v>1</v>
      </c>
      <c r="F4198">
        <v>0</v>
      </c>
      <c r="G4198">
        <v>1</v>
      </c>
      <c r="H4198">
        <v>0</v>
      </c>
      <c r="I4198" s="31">
        <v>0</v>
      </c>
      <c r="J4198">
        <v>1E-3</v>
      </c>
    </row>
    <row r="4199" spans="1:10">
      <c r="A4199" t="s">
        <v>1058</v>
      </c>
      <c r="B4199" t="s">
        <v>4</v>
      </c>
      <c r="C4199">
        <v>2000</v>
      </c>
      <c r="D4199" t="s">
        <v>21152</v>
      </c>
      <c r="E4199">
        <v>1</v>
      </c>
      <c r="F4199">
        <v>0</v>
      </c>
      <c r="G4199">
        <v>1</v>
      </c>
      <c r="H4199">
        <v>0</v>
      </c>
      <c r="I4199" s="31">
        <v>0</v>
      </c>
      <c r="J4199">
        <v>2E-3</v>
      </c>
    </row>
    <row r="4200" spans="1:10">
      <c r="A4200" t="s">
        <v>1058</v>
      </c>
      <c r="B4200" t="s">
        <v>4</v>
      </c>
      <c r="C4200">
        <v>2000</v>
      </c>
      <c r="D4200" t="s">
        <v>21153</v>
      </c>
      <c r="E4200">
        <v>1</v>
      </c>
      <c r="F4200">
        <v>0</v>
      </c>
      <c r="G4200">
        <v>1</v>
      </c>
      <c r="H4200">
        <v>0</v>
      </c>
      <c r="I4200" s="31">
        <v>0</v>
      </c>
      <c r="J4200">
        <v>1E-3</v>
      </c>
    </row>
    <row r="4201" spans="1:10">
      <c r="A4201" t="s">
        <v>1058</v>
      </c>
      <c r="B4201" t="s">
        <v>4</v>
      </c>
      <c r="C4201">
        <v>2000</v>
      </c>
      <c r="D4201" t="s">
        <v>21154</v>
      </c>
      <c r="E4201">
        <v>3</v>
      </c>
      <c r="F4201">
        <v>0</v>
      </c>
      <c r="G4201">
        <v>3</v>
      </c>
      <c r="H4201">
        <v>0</v>
      </c>
      <c r="I4201" s="31">
        <v>0</v>
      </c>
      <c r="J4201">
        <v>5.0000000000000001E-3</v>
      </c>
    </row>
    <row r="4202" spans="1:10">
      <c r="A4202" t="s">
        <v>1058</v>
      </c>
      <c r="B4202" t="s">
        <v>4</v>
      </c>
      <c r="C4202">
        <v>2000</v>
      </c>
      <c r="D4202" t="s">
        <v>21155</v>
      </c>
      <c r="E4202">
        <v>1</v>
      </c>
      <c r="F4202">
        <v>0</v>
      </c>
      <c r="G4202">
        <v>1</v>
      </c>
      <c r="H4202">
        <v>0</v>
      </c>
      <c r="I4202" s="31">
        <v>0</v>
      </c>
      <c r="J4202">
        <v>1E-3</v>
      </c>
    </row>
    <row r="4203" spans="1:10">
      <c r="A4203" t="s">
        <v>1058</v>
      </c>
      <c r="B4203" t="s">
        <v>4</v>
      </c>
      <c r="C4203">
        <v>2000</v>
      </c>
      <c r="D4203" t="s">
        <v>21156</v>
      </c>
      <c r="E4203">
        <v>1</v>
      </c>
      <c r="F4203">
        <v>0</v>
      </c>
      <c r="G4203">
        <v>1</v>
      </c>
      <c r="H4203">
        <v>0</v>
      </c>
      <c r="I4203" s="31">
        <v>0</v>
      </c>
      <c r="J4203">
        <v>3.0000000000000001E-3</v>
      </c>
    </row>
    <row r="4204" spans="1:10">
      <c r="A4204" t="s">
        <v>1058</v>
      </c>
      <c r="B4204" t="s">
        <v>4</v>
      </c>
      <c r="C4204">
        <v>2000</v>
      </c>
      <c r="D4204" t="s">
        <v>21157</v>
      </c>
      <c r="E4204">
        <v>1</v>
      </c>
      <c r="F4204">
        <v>0</v>
      </c>
      <c r="G4204">
        <v>1</v>
      </c>
      <c r="H4204">
        <v>0</v>
      </c>
      <c r="I4204" s="31">
        <v>0</v>
      </c>
      <c r="J4204">
        <v>1E-3</v>
      </c>
    </row>
    <row r="4205" spans="1:10">
      <c r="A4205" t="s">
        <v>1058</v>
      </c>
      <c r="B4205" t="s">
        <v>4</v>
      </c>
      <c r="C4205">
        <v>2000</v>
      </c>
      <c r="D4205" t="s">
        <v>21158</v>
      </c>
      <c r="E4205">
        <v>4</v>
      </c>
      <c r="F4205">
        <v>0</v>
      </c>
      <c r="G4205">
        <v>3</v>
      </c>
      <c r="H4205">
        <v>0</v>
      </c>
      <c r="I4205" s="31">
        <v>0.25</v>
      </c>
      <c r="J4205">
        <v>6.0000000000000001E-3</v>
      </c>
    </row>
    <row r="4206" spans="1:10">
      <c r="A4206" t="s">
        <v>1058</v>
      </c>
      <c r="B4206" t="s">
        <v>4</v>
      </c>
      <c r="C4206">
        <v>2000</v>
      </c>
      <c r="D4206" t="s">
        <v>21159</v>
      </c>
      <c r="E4206">
        <v>1</v>
      </c>
      <c r="F4206">
        <v>0</v>
      </c>
      <c r="G4206">
        <v>1</v>
      </c>
      <c r="H4206">
        <v>0</v>
      </c>
      <c r="I4206" s="31">
        <v>0</v>
      </c>
      <c r="J4206">
        <v>2E-3</v>
      </c>
    </row>
    <row r="4207" spans="1:10">
      <c r="A4207" t="s">
        <v>1058</v>
      </c>
      <c r="B4207" t="s">
        <v>4</v>
      </c>
      <c r="C4207">
        <v>2000</v>
      </c>
      <c r="D4207" t="s">
        <v>21160</v>
      </c>
      <c r="E4207">
        <v>2</v>
      </c>
      <c r="F4207">
        <v>0</v>
      </c>
      <c r="G4207">
        <v>2</v>
      </c>
      <c r="H4207">
        <v>0</v>
      </c>
      <c r="I4207" s="31">
        <v>0</v>
      </c>
      <c r="J4207">
        <v>2E-3</v>
      </c>
    </row>
    <row r="4208" spans="1:10">
      <c r="A4208" t="s">
        <v>1058</v>
      </c>
      <c r="B4208" t="s">
        <v>4</v>
      </c>
      <c r="C4208">
        <v>2000</v>
      </c>
      <c r="D4208" t="s">
        <v>21161</v>
      </c>
      <c r="E4208">
        <v>1</v>
      </c>
      <c r="F4208">
        <v>1</v>
      </c>
      <c r="G4208">
        <v>0</v>
      </c>
      <c r="H4208">
        <v>0</v>
      </c>
      <c r="I4208" s="31">
        <v>0</v>
      </c>
      <c r="J4208">
        <v>2E-3</v>
      </c>
    </row>
    <row r="4209" spans="1:10">
      <c r="A4209" t="s">
        <v>1058</v>
      </c>
      <c r="B4209" t="s">
        <v>4</v>
      </c>
      <c r="C4209">
        <v>2000</v>
      </c>
      <c r="D4209" t="s">
        <v>21162</v>
      </c>
      <c r="E4209">
        <v>1</v>
      </c>
      <c r="F4209">
        <v>0</v>
      </c>
      <c r="G4209">
        <v>0</v>
      </c>
      <c r="H4209">
        <v>0</v>
      </c>
      <c r="I4209" s="31">
        <v>1</v>
      </c>
      <c r="J4209">
        <v>1E-3</v>
      </c>
    </row>
    <row r="4210" spans="1:10">
      <c r="A4210" t="s">
        <v>1058</v>
      </c>
      <c r="B4210" t="s">
        <v>4</v>
      </c>
      <c r="C4210">
        <v>2000</v>
      </c>
      <c r="D4210" t="s">
        <v>21163</v>
      </c>
      <c r="E4210">
        <v>1</v>
      </c>
      <c r="F4210">
        <v>0</v>
      </c>
      <c r="G4210">
        <v>1</v>
      </c>
      <c r="H4210">
        <v>0</v>
      </c>
      <c r="I4210" s="31">
        <v>0</v>
      </c>
      <c r="J4210">
        <v>2E-3</v>
      </c>
    </row>
    <row r="4211" spans="1:10">
      <c r="A4211" t="s">
        <v>1058</v>
      </c>
      <c r="B4211" t="s">
        <v>4</v>
      </c>
      <c r="C4211">
        <v>2000</v>
      </c>
      <c r="D4211" t="s">
        <v>21164</v>
      </c>
      <c r="E4211">
        <v>2</v>
      </c>
      <c r="F4211">
        <v>0</v>
      </c>
      <c r="G4211">
        <v>1</v>
      </c>
      <c r="H4211">
        <v>0</v>
      </c>
      <c r="I4211" s="31">
        <v>0.5</v>
      </c>
      <c r="J4211">
        <v>2E-3</v>
      </c>
    </row>
    <row r="4212" spans="1:10">
      <c r="A4212" t="s">
        <v>1058</v>
      </c>
      <c r="B4212" t="s">
        <v>4</v>
      </c>
      <c r="C4212">
        <v>2000</v>
      </c>
      <c r="D4212" t="s">
        <v>21165</v>
      </c>
      <c r="E4212">
        <v>1</v>
      </c>
      <c r="F4212">
        <v>0</v>
      </c>
      <c r="G4212">
        <v>1</v>
      </c>
      <c r="H4212">
        <v>0</v>
      </c>
      <c r="I4212" s="31">
        <v>0</v>
      </c>
      <c r="J4212">
        <v>1E-3</v>
      </c>
    </row>
    <row r="4213" spans="1:10">
      <c r="A4213" t="s">
        <v>1058</v>
      </c>
      <c r="B4213" t="s">
        <v>4</v>
      </c>
      <c r="C4213">
        <v>2000</v>
      </c>
      <c r="D4213" t="s">
        <v>21166</v>
      </c>
      <c r="E4213">
        <v>1</v>
      </c>
      <c r="F4213">
        <v>0</v>
      </c>
      <c r="G4213">
        <v>0</v>
      </c>
      <c r="H4213">
        <v>0</v>
      </c>
      <c r="I4213" s="31">
        <v>1</v>
      </c>
      <c r="J4213">
        <v>2E-3</v>
      </c>
    </row>
    <row r="4214" spans="1:10">
      <c r="A4214" t="s">
        <v>1058</v>
      </c>
      <c r="B4214" t="s">
        <v>4</v>
      </c>
      <c r="C4214">
        <v>2000</v>
      </c>
      <c r="D4214" t="s">
        <v>21167</v>
      </c>
      <c r="E4214">
        <v>1</v>
      </c>
      <c r="F4214">
        <v>1</v>
      </c>
      <c r="G4214">
        <v>0</v>
      </c>
      <c r="H4214">
        <v>0</v>
      </c>
      <c r="I4214" s="31">
        <v>0</v>
      </c>
      <c r="J4214">
        <v>1E-3</v>
      </c>
    </row>
    <row r="4215" spans="1:10">
      <c r="A4215" t="s">
        <v>1058</v>
      </c>
      <c r="B4215" t="s">
        <v>4</v>
      </c>
      <c r="C4215">
        <v>2000</v>
      </c>
      <c r="D4215" t="s">
        <v>21168</v>
      </c>
      <c r="E4215">
        <v>1</v>
      </c>
      <c r="F4215">
        <v>0</v>
      </c>
      <c r="G4215">
        <v>0</v>
      </c>
      <c r="H4215">
        <v>0</v>
      </c>
      <c r="I4215" s="31">
        <v>1</v>
      </c>
      <c r="J4215">
        <v>1E-3</v>
      </c>
    </row>
    <row r="4216" spans="1:10">
      <c r="A4216" t="s">
        <v>1058</v>
      </c>
      <c r="B4216" t="s">
        <v>4</v>
      </c>
      <c r="C4216">
        <v>2000</v>
      </c>
      <c r="D4216" t="s">
        <v>21169</v>
      </c>
      <c r="E4216">
        <v>5</v>
      </c>
      <c r="F4216">
        <v>0</v>
      </c>
      <c r="G4216">
        <v>5</v>
      </c>
      <c r="H4216">
        <v>0</v>
      </c>
      <c r="I4216" s="31">
        <v>0</v>
      </c>
      <c r="J4216">
        <v>8.0000000000000002E-3</v>
      </c>
    </row>
    <row r="4217" spans="1:10">
      <c r="A4217" t="s">
        <v>1058</v>
      </c>
      <c r="B4217" t="s">
        <v>4</v>
      </c>
      <c r="C4217">
        <v>2000</v>
      </c>
      <c r="D4217" t="s">
        <v>21170</v>
      </c>
      <c r="E4217">
        <v>1</v>
      </c>
      <c r="F4217">
        <v>0</v>
      </c>
      <c r="G4217">
        <v>0</v>
      </c>
      <c r="H4217">
        <v>0</v>
      </c>
      <c r="I4217" s="31">
        <v>1</v>
      </c>
      <c r="J4217">
        <v>1E-3</v>
      </c>
    </row>
    <row r="4218" spans="1:10">
      <c r="A4218" t="s">
        <v>1058</v>
      </c>
      <c r="B4218" t="s">
        <v>4</v>
      </c>
      <c r="C4218">
        <v>2000</v>
      </c>
      <c r="D4218" t="s">
        <v>21171</v>
      </c>
      <c r="E4218">
        <v>1</v>
      </c>
      <c r="F4218">
        <v>0</v>
      </c>
      <c r="G4218">
        <v>1</v>
      </c>
      <c r="H4218">
        <v>0</v>
      </c>
      <c r="I4218" s="31">
        <v>0</v>
      </c>
      <c r="J4218">
        <v>1E-3</v>
      </c>
    </row>
    <row r="4219" spans="1:10">
      <c r="A4219" t="s">
        <v>1058</v>
      </c>
      <c r="B4219" t="s">
        <v>4</v>
      </c>
      <c r="C4219">
        <v>2000</v>
      </c>
      <c r="D4219" t="s">
        <v>21172</v>
      </c>
      <c r="E4219">
        <v>1</v>
      </c>
      <c r="F4219">
        <v>0</v>
      </c>
      <c r="G4219">
        <v>1</v>
      </c>
      <c r="H4219">
        <v>0</v>
      </c>
      <c r="I4219" s="31">
        <v>0</v>
      </c>
      <c r="J4219">
        <v>3.0000000000000001E-3</v>
      </c>
    </row>
    <row r="4220" spans="1:10">
      <c r="A4220" t="s">
        <v>1058</v>
      </c>
      <c r="B4220" t="s">
        <v>4</v>
      </c>
      <c r="C4220">
        <v>2000</v>
      </c>
      <c r="D4220" t="s">
        <v>21173</v>
      </c>
      <c r="E4220">
        <v>1</v>
      </c>
      <c r="F4220">
        <v>0</v>
      </c>
      <c r="G4220">
        <v>0</v>
      </c>
      <c r="H4220">
        <v>0</v>
      </c>
      <c r="I4220" s="31">
        <v>1</v>
      </c>
      <c r="J4220">
        <v>0</v>
      </c>
    </row>
    <row r="4221" spans="1:10">
      <c r="A4221" t="s">
        <v>1058</v>
      </c>
      <c r="B4221" t="s">
        <v>4</v>
      </c>
      <c r="C4221">
        <v>2000</v>
      </c>
      <c r="D4221" t="s">
        <v>21174</v>
      </c>
      <c r="E4221">
        <v>1</v>
      </c>
      <c r="F4221">
        <v>0</v>
      </c>
      <c r="G4221">
        <v>1</v>
      </c>
      <c r="H4221">
        <v>0</v>
      </c>
      <c r="I4221" s="31">
        <v>0</v>
      </c>
      <c r="J4221">
        <v>1E-3</v>
      </c>
    </row>
    <row r="4222" spans="1:10">
      <c r="A4222" t="s">
        <v>1058</v>
      </c>
      <c r="B4222" t="s">
        <v>4</v>
      </c>
      <c r="C4222">
        <v>2000</v>
      </c>
      <c r="D4222" t="s">
        <v>21175</v>
      </c>
      <c r="E4222">
        <v>1</v>
      </c>
      <c r="F4222">
        <v>0</v>
      </c>
      <c r="G4222">
        <v>1</v>
      </c>
      <c r="H4222">
        <v>0</v>
      </c>
      <c r="I4222" s="31">
        <v>0</v>
      </c>
      <c r="J4222">
        <v>4.0000000000000001E-3</v>
      </c>
    </row>
    <row r="4223" spans="1:10">
      <c r="A4223" t="s">
        <v>1058</v>
      </c>
      <c r="B4223" t="s">
        <v>4</v>
      </c>
      <c r="C4223">
        <v>2000</v>
      </c>
      <c r="D4223" t="s">
        <v>21176</v>
      </c>
      <c r="E4223">
        <v>2</v>
      </c>
      <c r="F4223">
        <v>0</v>
      </c>
      <c r="G4223">
        <v>2</v>
      </c>
      <c r="H4223">
        <v>0</v>
      </c>
      <c r="I4223" s="31">
        <v>0</v>
      </c>
      <c r="J4223">
        <v>3.0000000000000001E-3</v>
      </c>
    </row>
    <row r="4224" spans="1:10">
      <c r="A4224" t="s">
        <v>1058</v>
      </c>
      <c r="B4224" t="s">
        <v>4</v>
      </c>
      <c r="C4224">
        <v>2000</v>
      </c>
      <c r="D4224" t="s">
        <v>21177</v>
      </c>
      <c r="E4224">
        <v>1</v>
      </c>
      <c r="F4224">
        <v>0</v>
      </c>
      <c r="G4224">
        <v>1</v>
      </c>
      <c r="H4224">
        <v>0</v>
      </c>
      <c r="I4224" s="31">
        <v>0</v>
      </c>
      <c r="J4224">
        <v>2E-3</v>
      </c>
    </row>
    <row r="4225" spans="1:10">
      <c r="A4225" t="s">
        <v>1058</v>
      </c>
      <c r="B4225" t="s">
        <v>4</v>
      </c>
      <c r="C4225">
        <v>2000</v>
      </c>
      <c r="D4225" t="s">
        <v>21178</v>
      </c>
      <c r="E4225">
        <v>1</v>
      </c>
      <c r="F4225">
        <v>0</v>
      </c>
      <c r="G4225">
        <v>0</v>
      </c>
      <c r="H4225">
        <v>0</v>
      </c>
      <c r="I4225" s="31">
        <v>1</v>
      </c>
      <c r="J4225">
        <v>1E-3</v>
      </c>
    </row>
    <row r="4226" spans="1:10">
      <c r="A4226" t="s">
        <v>1058</v>
      </c>
      <c r="B4226" t="s">
        <v>4</v>
      </c>
      <c r="C4226">
        <v>2000</v>
      </c>
      <c r="D4226" t="s">
        <v>21179</v>
      </c>
      <c r="E4226">
        <v>1</v>
      </c>
      <c r="F4226">
        <v>0</v>
      </c>
      <c r="G4226">
        <v>1</v>
      </c>
      <c r="H4226">
        <v>0</v>
      </c>
      <c r="I4226" s="31">
        <v>0</v>
      </c>
      <c r="J4226">
        <v>1E-3</v>
      </c>
    </row>
    <row r="4227" spans="1:10">
      <c r="A4227" t="s">
        <v>1058</v>
      </c>
      <c r="B4227" t="s">
        <v>4</v>
      </c>
      <c r="C4227">
        <v>2000</v>
      </c>
      <c r="D4227" t="s">
        <v>21180</v>
      </c>
      <c r="E4227">
        <v>1</v>
      </c>
      <c r="F4227">
        <v>0</v>
      </c>
      <c r="G4227">
        <v>0</v>
      </c>
      <c r="H4227">
        <v>0</v>
      </c>
      <c r="I4227" s="31">
        <v>1</v>
      </c>
      <c r="J4227">
        <v>0</v>
      </c>
    </row>
    <row r="4228" spans="1:10">
      <c r="A4228" t="s">
        <v>1058</v>
      </c>
      <c r="B4228" t="s">
        <v>4</v>
      </c>
      <c r="C4228">
        <v>2000</v>
      </c>
      <c r="D4228" t="s">
        <v>21181</v>
      </c>
      <c r="E4228">
        <v>3</v>
      </c>
      <c r="F4228">
        <v>2</v>
      </c>
      <c r="G4228">
        <v>0</v>
      </c>
      <c r="H4228">
        <v>0</v>
      </c>
      <c r="I4228" s="19">
        <v>0.33333000000000002</v>
      </c>
      <c r="J4228">
        <v>7.0000000000000001E-3</v>
      </c>
    </row>
    <row r="4229" spans="1:10">
      <c r="A4229" t="s">
        <v>1058</v>
      </c>
      <c r="B4229" t="s">
        <v>4</v>
      </c>
      <c r="C4229">
        <v>2000</v>
      </c>
      <c r="D4229" t="s">
        <v>21182</v>
      </c>
      <c r="E4229">
        <v>1</v>
      </c>
      <c r="F4229">
        <v>0</v>
      </c>
      <c r="G4229">
        <v>0</v>
      </c>
      <c r="H4229">
        <v>0</v>
      </c>
      <c r="I4229" s="31">
        <v>1</v>
      </c>
      <c r="J4229">
        <v>1E-3</v>
      </c>
    </row>
    <row r="4230" spans="1:10">
      <c r="A4230" t="s">
        <v>1058</v>
      </c>
      <c r="B4230" t="s">
        <v>4</v>
      </c>
      <c r="C4230">
        <v>2000</v>
      </c>
      <c r="D4230" t="s">
        <v>21183</v>
      </c>
      <c r="E4230">
        <v>2</v>
      </c>
      <c r="F4230">
        <v>0</v>
      </c>
      <c r="G4230">
        <v>2</v>
      </c>
      <c r="H4230">
        <v>0</v>
      </c>
      <c r="I4230" s="31">
        <v>0</v>
      </c>
      <c r="J4230">
        <v>2E-3</v>
      </c>
    </row>
    <row r="4231" spans="1:10">
      <c r="A4231" t="s">
        <v>1058</v>
      </c>
      <c r="B4231" t="s">
        <v>4</v>
      </c>
      <c r="C4231">
        <v>2000</v>
      </c>
      <c r="D4231" t="s">
        <v>21184</v>
      </c>
      <c r="E4231">
        <v>1</v>
      </c>
      <c r="F4231">
        <v>0</v>
      </c>
      <c r="G4231">
        <v>1</v>
      </c>
      <c r="H4231">
        <v>0</v>
      </c>
      <c r="I4231" s="31">
        <v>0</v>
      </c>
      <c r="J4231">
        <v>1E-3</v>
      </c>
    </row>
    <row r="4232" spans="1:10">
      <c r="A4232" t="s">
        <v>1058</v>
      </c>
      <c r="B4232" t="s">
        <v>4</v>
      </c>
      <c r="C4232">
        <v>2000</v>
      </c>
      <c r="D4232" t="s">
        <v>21185</v>
      </c>
      <c r="E4232">
        <v>1</v>
      </c>
      <c r="F4232">
        <v>0</v>
      </c>
      <c r="G4232">
        <v>1</v>
      </c>
      <c r="H4232">
        <v>0</v>
      </c>
      <c r="I4232" s="31">
        <v>0</v>
      </c>
      <c r="J4232">
        <v>1E-3</v>
      </c>
    </row>
    <row r="4233" spans="1:10">
      <c r="A4233" t="s">
        <v>1058</v>
      </c>
      <c r="B4233" t="s">
        <v>4</v>
      </c>
      <c r="C4233">
        <v>2000</v>
      </c>
      <c r="D4233" t="s">
        <v>21186</v>
      </c>
      <c r="E4233">
        <v>2</v>
      </c>
      <c r="F4233">
        <v>0</v>
      </c>
      <c r="G4233">
        <v>2</v>
      </c>
      <c r="H4233">
        <v>0</v>
      </c>
      <c r="I4233" s="31">
        <v>0</v>
      </c>
      <c r="J4233">
        <v>3.0000000000000001E-3</v>
      </c>
    </row>
    <row r="4234" spans="1:10">
      <c r="A4234" t="s">
        <v>1058</v>
      </c>
      <c r="B4234" t="s">
        <v>4</v>
      </c>
      <c r="C4234">
        <v>2000</v>
      </c>
      <c r="D4234" t="s">
        <v>21187</v>
      </c>
      <c r="E4234">
        <v>1</v>
      </c>
      <c r="F4234">
        <v>0</v>
      </c>
      <c r="G4234">
        <v>1</v>
      </c>
      <c r="H4234">
        <v>0</v>
      </c>
      <c r="I4234" s="31">
        <v>0</v>
      </c>
      <c r="J4234">
        <v>1E-3</v>
      </c>
    </row>
    <row r="4235" spans="1:10">
      <c r="A4235" t="s">
        <v>1058</v>
      </c>
      <c r="B4235" t="s">
        <v>4</v>
      </c>
      <c r="C4235">
        <v>2000</v>
      </c>
      <c r="D4235" t="s">
        <v>21188</v>
      </c>
      <c r="E4235">
        <v>1</v>
      </c>
      <c r="F4235">
        <v>0</v>
      </c>
      <c r="G4235">
        <v>1</v>
      </c>
      <c r="H4235">
        <v>0</v>
      </c>
      <c r="I4235" s="31">
        <v>0</v>
      </c>
      <c r="J4235">
        <v>1E-3</v>
      </c>
    </row>
    <row r="4236" spans="1:10">
      <c r="A4236" t="s">
        <v>1058</v>
      </c>
      <c r="B4236" t="s">
        <v>4</v>
      </c>
      <c r="C4236">
        <v>2000</v>
      </c>
      <c r="D4236" t="s">
        <v>21189</v>
      </c>
      <c r="E4236">
        <v>2</v>
      </c>
      <c r="F4236">
        <v>0</v>
      </c>
      <c r="G4236">
        <v>0</v>
      </c>
      <c r="H4236">
        <v>0</v>
      </c>
      <c r="I4236" s="31">
        <v>1</v>
      </c>
      <c r="J4236">
        <v>2E-3</v>
      </c>
    </row>
    <row r="4237" spans="1:10">
      <c r="A4237" t="s">
        <v>1058</v>
      </c>
      <c r="B4237" t="s">
        <v>4</v>
      </c>
      <c r="C4237">
        <v>2000</v>
      </c>
      <c r="D4237" t="s">
        <v>21190</v>
      </c>
      <c r="E4237">
        <v>1</v>
      </c>
      <c r="F4237">
        <v>0</v>
      </c>
      <c r="G4237">
        <v>1</v>
      </c>
      <c r="H4237">
        <v>0</v>
      </c>
      <c r="I4237" s="31">
        <v>0</v>
      </c>
      <c r="J4237">
        <v>1E-3</v>
      </c>
    </row>
    <row r="4238" spans="1:10">
      <c r="A4238" t="s">
        <v>1058</v>
      </c>
      <c r="B4238" t="s">
        <v>4</v>
      </c>
      <c r="C4238">
        <v>2000</v>
      </c>
      <c r="D4238" t="s">
        <v>21191</v>
      </c>
      <c r="E4238">
        <v>1</v>
      </c>
      <c r="F4238">
        <v>0</v>
      </c>
      <c r="G4238">
        <v>0</v>
      </c>
      <c r="H4238">
        <v>0</v>
      </c>
      <c r="I4238" s="31">
        <v>1</v>
      </c>
      <c r="J4238">
        <v>1E-3</v>
      </c>
    </row>
    <row r="4239" spans="1:10">
      <c r="A4239" t="s">
        <v>1058</v>
      </c>
      <c r="B4239" t="s">
        <v>4</v>
      </c>
      <c r="C4239">
        <v>2000</v>
      </c>
      <c r="D4239" t="s">
        <v>21192</v>
      </c>
      <c r="E4239">
        <v>1</v>
      </c>
      <c r="F4239">
        <v>0</v>
      </c>
      <c r="G4239">
        <v>1</v>
      </c>
      <c r="H4239">
        <v>0</v>
      </c>
      <c r="I4239" s="31">
        <v>0</v>
      </c>
      <c r="J4239">
        <v>1E-3</v>
      </c>
    </row>
    <row r="4240" spans="1:10">
      <c r="A4240" t="s">
        <v>1058</v>
      </c>
      <c r="B4240" t="s">
        <v>4</v>
      </c>
      <c r="C4240">
        <v>2000</v>
      </c>
      <c r="D4240" t="s">
        <v>21193</v>
      </c>
      <c r="E4240">
        <v>3</v>
      </c>
      <c r="F4240">
        <v>0</v>
      </c>
      <c r="G4240">
        <v>3</v>
      </c>
      <c r="H4240">
        <v>0</v>
      </c>
      <c r="I4240" s="31">
        <v>0</v>
      </c>
      <c r="J4240">
        <v>4.0000000000000001E-3</v>
      </c>
    </row>
    <row r="4241" spans="1:10">
      <c r="A4241" t="s">
        <v>1058</v>
      </c>
      <c r="B4241" t="s">
        <v>4</v>
      </c>
      <c r="C4241">
        <v>2000</v>
      </c>
      <c r="D4241" t="s">
        <v>21194</v>
      </c>
      <c r="E4241">
        <v>2</v>
      </c>
      <c r="F4241">
        <v>0</v>
      </c>
      <c r="G4241">
        <v>1</v>
      </c>
      <c r="H4241">
        <v>0</v>
      </c>
      <c r="I4241" s="31">
        <v>0.5</v>
      </c>
      <c r="J4241">
        <v>2E-3</v>
      </c>
    </row>
    <row r="4242" spans="1:10">
      <c r="A4242" t="s">
        <v>1058</v>
      </c>
      <c r="B4242" t="s">
        <v>4</v>
      </c>
      <c r="C4242">
        <v>2000</v>
      </c>
      <c r="D4242" t="s">
        <v>21195</v>
      </c>
      <c r="E4242">
        <v>1</v>
      </c>
      <c r="F4242">
        <v>0</v>
      </c>
      <c r="G4242">
        <v>1</v>
      </c>
      <c r="H4242">
        <v>0</v>
      </c>
      <c r="I4242" s="31">
        <v>0</v>
      </c>
      <c r="J4242">
        <v>1E-3</v>
      </c>
    </row>
    <row r="4243" spans="1:10">
      <c r="A4243" t="s">
        <v>1058</v>
      </c>
      <c r="B4243" t="s">
        <v>4</v>
      </c>
      <c r="C4243">
        <v>2000</v>
      </c>
      <c r="D4243" t="s">
        <v>21196</v>
      </c>
      <c r="E4243">
        <v>3</v>
      </c>
      <c r="F4243">
        <v>0</v>
      </c>
      <c r="G4243">
        <v>3</v>
      </c>
      <c r="H4243">
        <v>0</v>
      </c>
      <c r="I4243" s="31">
        <v>0</v>
      </c>
      <c r="J4243">
        <v>4.0000000000000001E-3</v>
      </c>
    </row>
    <row r="4244" spans="1:10">
      <c r="A4244" t="s">
        <v>1058</v>
      </c>
      <c r="B4244" t="s">
        <v>4</v>
      </c>
      <c r="C4244">
        <v>2000</v>
      </c>
      <c r="D4244" t="s">
        <v>21197</v>
      </c>
      <c r="E4244">
        <v>1</v>
      </c>
      <c r="F4244">
        <v>0</v>
      </c>
      <c r="G4244">
        <v>1</v>
      </c>
      <c r="H4244">
        <v>0</v>
      </c>
      <c r="I4244" s="31">
        <v>0</v>
      </c>
      <c r="J4244">
        <v>2E-3</v>
      </c>
    </row>
    <row r="4245" spans="1:10">
      <c r="A4245" t="s">
        <v>1058</v>
      </c>
      <c r="B4245" t="s">
        <v>4</v>
      </c>
      <c r="C4245">
        <v>2000</v>
      </c>
      <c r="D4245" t="s">
        <v>21198</v>
      </c>
      <c r="E4245">
        <v>1</v>
      </c>
      <c r="F4245">
        <v>0</v>
      </c>
      <c r="G4245">
        <v>1</v>
      </c>
      <c r="H4245">
        <v>0</v>
      </c>
      <c r="I4245" s="31">
        <v>0</v>
      </c>
      <c r="J4245">
        <v>2E-3</v>
      </c>
    </row>
    <row r="4246" spans="1:10">
      <c r="A4246" t="s">
        <v>1058</v>
      </c>
      <c r="B4246" t="s">
        <v>4</v>
      </c>
      <c r="C4246">
        <v>2000</v>
      </c>
      <c r="D4246" t="s">
        <v>21199</v>
      </c>
      <c r="E4246">
        <v>1</v>
      </c>
      <c r="F4246">
        <v>0</v>
      </c>
      <c r="G4246">
        <v>0</v>
      </c>
      <c r="H4246">
        <v>0</v>
      </c>
      <c r="I4246" s="31">
        <v>1</v>
      </c>
      <c r="J4246">
        <v>1E-3</v>
      </c>
    </row>
    <row r="4247" spans="1:10">
      <c r="A4247" t="s">
        <v>1058</v>
      </c>
      <c r="B4247" t="s">
        <v>4</v>
      </c>
      <c r="C4247">
        <v>2000</v>
      </c>
      <c r="D4247" t="s">
        <v>21200</v>
      </c>
      <c r="E4247">
        <v>1</v>
      </c>
      <c r="F4247">
        <v>1</v>
      </c>
      <c r="G4247">
        <v>0</v>
      </c>
      <c r="H4247">
        <v>0</v>
      </c>
      <c r="I4247" s="31">
        <v>0</v>
      </c>
      <c r="J4247">
        <v>1E-3</v>
      </c>
    </row>
    <row r="4248" spans="1:10">
      <c r="A4248" t="s">
        <v>1058</v>
      </c>
      <c r="B4248" t="s">
        <v>4</v>
      </c>
      <c r="C4248">
        <v>2000</v>
      </c>
      <c r="D4248" t="s">
        <v>21201</v>
      </c>
      <c r="E4248">
        <v>5</v>
      </c>
      <c r="F4248">
        <v>4</v>
      </c>
      <c r="G4248">
        <v>1</v>
      </c>
      <c r="H4248">
        <v>0</v>
      </c>
      <c r="I4248" s="31">
        <v>0</v>
      </c>
      <c r="J4248">
        <v>6.0000000000000001E-3</v>
      </c>
    </row>
    <row r="4249" spans="1:10">
      <c r="A4249" t="s">
        <v>1058</v>
      </c>
      <c r="B4249" t="s">
        <v>4</v>
      </c>
      <c r="C4249">
        <v>2000</v>
      </c>
      <c r="D4249" t="s">
        <v>21202</v>
      </c>
      <c r="E4249">
        <v>1</v>
      </c>
      <c r="F4249">
        <v>0</v>
      </c>
      <c r="G4249">
        <v>0</v>
      </c>
      <c r="H4249">
        <v>0</v>
      </c>
      <c r="I4249" s="31">
        <v>1</v>
      </c>
      <c r="J4249">
        <v>2E-3</v>
      </c>
    </row>
    <row r="4250" spans="1:10">
      <c r="A4250" t="s">
        <v>1058</v>
      </c>
      <c r="B4250" t="s">
        <v>4</v>
      </c>
      <c r="C4250">
        <v>2000</v>
      </c>
      <c r="D4250" t="s">
        <v>21203</v>
      </c>
      <c r="E4250">
        <v>3</v>
      </c>
      <c r="F4250">
        <v>0</v>
      </c>
      <c r="G4250">
        <v>3</v>
      </c>
      <c r="H4250">
        <v>0</v>
      </c>
      <c r="I4250" s="31">
        <v>0</v>
      </c>
      <c r="J4250">
        <v>2E-3</v>
      </c>
    </row>
    <row r="4251" spans="1:10">
      <c r="A4251" t="s">
        <v>1058</v>
      </c>
      <c r="B4251" t="s">
        <v>4</v>
      </c>
      <c r="C4251">
        <v>2000</v>
      </c>
      <c r="D4251" t="s">
        <v>21204</v>
      </c>
      <c r="E4251">
        <v>9</v>
      </c>
      <c r="F4251">
        <v>0</v>
      </c>
      <c r="G4251">
        <v>5</v>
      </c>
      <c r="H4251">
        <v>0</v>
      </c>
      <c r="I4251" s="19">
        <v>0.44444</v>
      </c>
      <c r="J4251">
        <v>7.0000000000000001E-3</v>
      </c>
    </row>
    <row r="4252" spans="1:10">
      <c r="A4252" t="s">
        <v>1058</v>
      </c>
      <c r="B4252" t="s">
        <v>4</v>
      </c>
      <c r="C4252">
        <v>2000</v>
      </c>
      <c r="D4252" t="s">
        <v>21205</v>
      </c>
      <c r="E4252">
        <v>1</v>
      </c>
      <c r="F4252">
        <v>0</v>
      </c>
      <c r="G4252">
        <v>0</v>
      </c>
      <c r="H4252">
        <v>0</v>
      </c>
      <c r="I4252" s="31">
        <v>1</v>
      </c>
      <c r="J4252">
        <v>2E-3</v>
      </c>
    </row>
    <row r="4253" spans="1:10">
      <c r="A4253" t="s">
        <v>1058</v>
      </c>
      <c r="B4253" t="s">
        <v>4</v>
      </c>
      <c r="C4253">
        <v>2000</v>
      </c>
      <c r="D4253" t="s">
        <v>21206</v>
      </c>
      <c r="E4253">
        <v>1</v>
      </c>
      <c r="F4253">
        <v>0</v>
      </c>
      <c r="G4253">
        <v>1</v>
      </c>
      <c r="H4253">
        <v>0</v>
      </c>
      <c r="I4253" s="31">
        <v>0</v>
      </c>
      <c r="J4253">
        <v>2E-3</v>
      </c>
    </row>
    <row r="4254" spans="1:10">
      <c r="A4254" t="s">
        <v>1058</v>
      </c>
      <c r="B4254" t="s">
        <v>4</v>
      </c>
      <c r="C4254">
        <v>2000</v>
      </c>
      <c r="D4254" t="s">
        <v>21207</v>
      </c>
      <c r="E4254">
        <v>1</v>
      </c>
      <c r="F4254">
        <v>0</v>
      </c>
      <c r="G4254">
        <v>0</v>
      </c>
      <c r="H4254">
        <v>0</v>
      </c>
      <c r="I4254" s="31">
        <v>1</v>
      </c>
      <c r="J4254">
        <v>1E-3</v>
      </c>
    </row>
    <row r="4255" spans="1:10">
      <c r="A4255" t="s">
        <v>1058</v>
      </c>
      <c r="B4255" t="s">
        <v>4</v>
      </c>
      <c r="C4255">
        <v>2000</v>
      </c>
      <c r="D4255" t="s">
        <v>21208</v>
      </c>
      <c r="E4255">
        <v>1</v>
      </c>
      <c r="F4255">
        <v>0</v>
      </c>
      <c r="G4255">
        <v>0</v>
      </c>
      <c r="H4255">
        <v>0</v>
      </c>
      <c r="I4255" s="31">
        <v>1</v>
      </c>
      <c r="J4255">
        <v>2E-3</v>
      </c>
    </row>
    <row r="4256" spans="1:10">
      <c r="A4256" t="s">
        <v>1058</v>
      </c>
      <c r="B4256" t="s">
        <v>4</v>
      </c>
      <c r="C4256">
        <v>2000</v>
      </c>
      <c r="D4256" t="s">
        <v>21209</v>
      </c>
      <c r="E4256">
        <v>2</v>
      </c>
      <c r="F4256">
        <v>0</v>
      </c>
      <c r="G4256">
        <v>2</v>
      </c>
      <c r="H4256">
        <v>0</v>
      </c>
      <c r="I4256" s="31">
        <v>0</v>
      </c>
      <c r="J4256">
        <v>2E-3</v>
      </c>
    </row>
    <row r="4257" spans="1:10">
      <c r="A4257" t="s">
        <v>1058</v>
      </c>
      <c r="B4257" t="s">
        <v>4</v>
      </c>
      <c r="C4257">
        <v>2000</v>
      </c>
      <c r="D4257" t="s">
        <v>21210</v>
      </c>
      <c r="E4257">
        <v>1</v>
      </c>
      <c r="F4257">
        <v>0</v>
      </c>
      <c r="G4257">
        <v>0</v>
      </c>
      <c r="H4257">
        <v>0</v>
      </c>
      <c r="I4257" s="31">
        <v>1</v>
      </c>
      <c r="J4257">
        <v>1E-3</v>
      </c>
    </row>
    <row r="4258" spans="1:10">
      <c r="A4258" t="s">
        <v>1058</v>
      </c>
      <c r="B4258" t="s">
        <v>4</v>
      </c>
      <c r="C4258">
        <v>2000</v>
      </c>
      <c r="D4258" t="s">
        <v>21211</v>
      </c>
      <c r="E4258">
        <v>1</v>
      </c>
      <c r="F4258">
        <v>0</v>
      </c>
      <c r="G4258">
        <v>1</v>
      </c>
      <c r="H4258">
        <v>0</v>
      </c>
      <c r="I4258" s="31">
        <v>0</v>
      </c>
      <c r="J4258">
        <v>1E-3</v>
      </c>
    </row>
    <row r="4259" spans="1:10">
      <c r="A4259" t="s">
        <v>1058</v>
      </c>
      <c r="B4259" t="s">
        <v>4</v>
      </c>
      <c r="C4259">
        <v>2000</v>
      </c>
      <c r="D4259" t="s">
        <v>21212</v>
      </c>
      <c r="E4259">
        <v>1</v>
      </c>
      <c r="F4259">
        <v>0</v>
      </c>
      <c r="G4259">
        <v>1</v>
      </c>
      <c r="H4259">
        <v>0</v>
      </c>
      <c r="I4259" s="31">
        <v>0</v>
      </c>
      <c r="J4259">
        <v>1E-3</v>
      </c>
    </row>
    <row r="4260" spans="1:10">
      <c r="A4260" t="s">
        <v>1058</v>
      </c>
      <c r="B4260" t="s">
        <v>4</v>
      </c>
      <c r="C4260">
        <v>2000</v>
      </c>
      <c r="D4260" t="s">
        <v>21213</v>
      </c>
      <c r="E4260">
        <v>1</v>
      </c>
      <c r="F4260">
        <v>0</v>
      </c>
      <c r="G4260">
        <v>1</v>
      </c>
      <c r="H4260">
        <v>0</v>
      </c>
      <c r="I4260" s="31">
        <v>0</v>
      </c>
      <c r="J4260">
        <v>2E-3</v>
      </c>
    </row>
    <row r="4261" spans="1:10">
      <c r="A4261" t="s">
        <v>1058</v>
      </c>
      <c r="B4261" t="s">
        <v>4</v>
      </c>
      <c r="C4261">
        <v>2000</v>
      </c>
      <c r="D4261" t="s">
        <v>21214</v>
      </c>
      <c r="E4261">
        <v>1</v>
      </c>
      <c r="F4261">
        <v>0</v>
      </c>
      <c r="G4261">
        <v>1</v>
      </c>
      <c r="H4261">
        <v>0</v>
      </c>
      <c r="I4261" s="31">
        <v>0</v>
      </c>
      <c r="J4261">
        <v>4.0000000000000001E-3</v>
      </c>
    </row>
    <row r="4262" spans="1:10">
      <c r="A4262" t="s">
        <v>1058</v>
      </c>
      <c r="B4262" t="s">
        <v>4</v>
      </c>
      <c r="C4262">
        <v>2000</v>
      </c>
      <c r="D4262" t="s">
        <v>21215</v>
      </c>
      <c r="E4262">
        <v>1</v>
      </c>
      <c r="F4262">
        <v>0</v>
      </c>
      <c r="G4262">
        <v>1</v>
      </c>
      <c r="H4262">
        <v>0</v>
      </c>
      <c r="I4262" s="31">
        <v>0</v>
      </c>
      <c r="J4262">
        <v>2E-3</v>
      </c>
    </row>
    <row r="4263" spans="1:10">
      <c r="A4263" t="s">
        <v>1058</v>
      </c>
      <c r="B4263" t="s">
        <v>4</v>
      </c>
      <c r="C4263">
        <v>2000</v>
      </c>
      <c r="D4263" t="s">
        <v>21216</v>
      </c>
      <c r="E4263">
        <v>2</v>
      </c>
      <c r="F4263">
        <v>0</v>
      </c>
      <c r="G4263">
        <v>2</v>
      </c>
      <c r="H4263">
        <v>0</v>
      </c>
      <c r="I4263" s="31">
        <v>0</v>
      </c>
      <c r="J4263">
        <v>3.0000000000000001E-3</v>
      </c>
    </row>
    <row r="4264" spans="1:10">
      <c r="A4264" t="s">
        <v>1058</v>
      </c>
      <c r="B4264" t="s">
        <v>4</v>
      </c>
      <c r="C4264">
        <v>2000</v>
      </c>
      <c r="D4264" t="s">
        <v>21217</v>
      </c>
      <c r="E4264">
        <v>1</v>
      </c>
      <c r="F4264">
        <v>0</v>
      </c>
      <c r="G4264">
        <v>1</v>
      </c>
      <c r="H4264">
        <v>0</v>
      </c>
      <c r="I4264" s="31">
        <v>0</v>
      </c>
      <c r="J4264">
        <v>1E-3</v>
      </c>
    </row>
    <row r="4265" spans="1:10">
      <c r="A4265" t="s">
        <v>1058</v>
      </c>
      <c r="B4265" t="s">
        <v>4</v>
      </c>
      <c r="C4265">
        <v>2000</v>
      </c>
      <c r="D4265" t="s">
        <v>21218</v>
      </c>
      <c r="E4265">
        <v>2</v>
      </c>
      <c r="F4265">
        <v>0</v>
      </c>
      <c r="G4265">
        <v>1</v>
      </c>
      <c r="H4265">
        <v>0</v>
      </c>
      <c r="I4265" s="31">
        <v>0.5</v>
      </c>
      <c r="J4265">
        <v>2E-3</v>
      </c>
    </row>
    <row r="4266" spans="1:10">
      <c r="A4266" t="s">
        <v>1058</v>
      </c>
      <c r="B4266" t="s">
        <v>4</v>
      </c>
      <c r="C4266">
        <v>2000</v>
      </c>
      <c r="D4266" t="s">
        <v>21219</v>
      </c>
      <c r="E4266">
        <v>4</v>
      </c>
      <c r="F4266">
        <v>0</v>
      </c>
      <c r="G4266">
        <v>4</v>
      </c>
      <c r="H4266">
        <v>0</v>
      </c>
      <c r="I4266" s="31">
        <v>0</v>
      </c>
      <c r="J4266">
        <v>1.0999999999999999E-2</v>
      </c>
    </row>
    <row r="4267" spans="1:10">
      <c r="A4267" t="s">
        <v>1058</v>
      </c>
      <c r="B4267" t="s">
        <v>4</v>
      </c>
      <c r="C4267">
        <v>2000</v>
      </c>
      <c r="D4267" t="s">
        <v>21220</v>
      </c>
      <c r="E4267">
        <v>1</v>
      </c>
      <c r="F4267">
        <v>0</v>
      </c>
      <c r="G4267">
        <v>1</v>
      </c>
      <c r="H4267">
        <v>0</v>
      </c>
      <c r="I4267" s="31">
        <v>0</v>
      </c>
      <c r="J4267">
        <v>2E-3</v>
      </c>
    </row>
    <row r="4268" spans="1:10">
      <c r="A4268" t="s">
        <v>1058</v>
      </c>
      <c r="B4268" t="s">
        <v>4</v>
      </c>
      <c r="C4268">
        <v>2000</v>
      </c>
      <c r="D4268" t="s">
        <v>21221</v>
      </c>
      <c r="E4268">
        <v>1</v>
      </c>
      <c r="F4268">
        <v>0</v>
      </c>
      <c r="G4268">
        <v>1</v>
      </c>
      <c r="H4268">
        <v>0</v>
      </c>
      <c r="I4268" s="31">
        <v>0</v>
      </c>
      <c r="J4268">
        <v>2E-3</v>
      </c>
    </row>
    <row r="4269" spans="1:10">
      <c r="A4269" t="s">
        <v>1058</v>
      </c>
      <c r="B4269" t="s">
        <v>4</v>
      </c>
      <c r="C4269">
        <v>2000</v>
      </c>
      <c r="D4269" t="s">
        <v>21222</v>
      </c>
      <c r="E4269">
        <v>7</v>
      </c>
      <c r="F4269">
        <v>0</v>
      </c>
      <c r="G4269">
        <v>6</v>
      </c>
      <c r="H4269">
        <v>0</v>
      </c>
      <c r="I4269" s="19">
        <v>0.14285999999999999</v>
      </c>
      <c r="J4269">
        <v>3.7999999999999999E-2</v>
      </c>
    </row>
    <row r="4270" spans="1:10">
      <c r="A4270" t="s">
        <v>1058</v>
      </c>
      <c r="B4270" t="s">
        <v>4</v>
      </c>
      <c r="C4270">
        <v>2000</v>
      </c>
      <c r="D4270" t="s">
        <v>21223</v>
      </c>
      <c r="E4270">
        <v>1</v>
      </c>
      <c r="F4270">
        <v>0</v>
      </c>
      <c r="G4270">
        <v>0</v>
      </c>
      <c r="H4270">
        <v>0</v>
      </c>
      <c r="I4270" s="31">
        <v>1</v>
      </c>
      <c r="J4270">
        <v>1E-3</v>
      </c>
    </row>
    <row r="4271" spans="1:10">
      <c r="A4271" t="s">
        <v>1058</v>
      </c>
      <c r="B4271" t="s">
        <v>4</v>
      </c>
      <c r="C4271">
        <v>2000</v>
      </c>
      <c r="D4271" t="s">
        <v>21224</v>
      </c>
      <c r="E4271">
        <v>2</v>
      </c>
      <c r="F4271">
        <v>0</v>
      </c>
      <c r="G4271">
        <v>1</v>
      </c>
      <c r="H4271">
        <v>0</v>
      </c>
      <c r="I4271" s="31">
        <v>0.5</v>
      </c>
      <c r="J4271">
        <v>4.0000000000000001E-3</v>
      </c>
    </row>
    <row r="4272" spans="1:10">
      <c r="A4272" t="s">
        <v>1058</v>
      </c>
      <c r="B4272" t="s">
        <v>4</v>
      </c>
      <c r="C4272">
        <v>2000</v>
      </c>
      <c r="D4272" t="s">
        <v>21225</v>
      </c>
      <c r="E4272">
        <v>1</v>
      </c>
      <c r="F4272">
        <v>0</v>
      </c>
      <c r="G4272">
        <v>1</v>
      </c>
      <c r="H4272">
        <v>0</v>
      </c>
      <c r="I4272" s="31">
        <v>0</v>
      </c>
      <c r="J4272">
        <v>1E-3</v>
      </c>
    </row>
    <row r="4273" spans="1:10">
      <c r="A4273" t="s">
        <v>1058</v>
      </c>
      <c r="B4273" t="s">
        <v>4</v>
      </c>
      <c r="C4273">
        <v>2000</v>
      </c>
      <c r="D4273" t="s">
        <v>21226</v>
      </c>
      <c r="E4273">
        <v>1</v>
      </c>
      <c r="F4273">
        <v>0</v>
      </c>
      <c r="G4273">
        <v>1</v>
      </c>
      <c r="H4273">
        <v>0</v>
      </c>
      <c r="I4273" s="31">
        <v>0</v>
      </c>
      <c r="J4273">
        <v>1E-3</v>
      </c>
    </row>
    <row r="4274" spans="1:10">
      <c r="A4274" t="s">
        <v>1058</v>
      </c>
      <c r="B4274" t="s">
        <v>4</v>
      </c>
      <c r="C4274">
        <v>2000</v>
      </c>
      <c r="D4274" t="s">
        <v>21227</v>
      </c>
      <c r="E4274">
        <v>1</v>
      </c>
      <c r="F4274">
        <v>0</v>
      </c>
      <c r="G4274">
        <v>1</v>
      </c>
      <c r="H4274">
        <v>0</v>
      </c>
      <c r="I4274" s="31">
        <v>0</v>
      </c>
      <c r="J4274">
        <v>1E-3</v>
      </c>
    </row>
    <row r="4275" spans="1:10">
      <c r="A4275" t="s">
        <v>1058</v>
      </c>
      <c r="B4275" t="s">
        <v>165</v>
      </c>
      <c r="C4275">
        <v>2000</v>
      </c>
      <c r="D4275" t="s">
        <v>20938</v>
      </c>
      <c r="E4275">
        <v>1</v>
      </c>
      <c r="F4275">
        <v>0</v>
      </c>
      <c r="G4275">
        <v>1</v>
      </c>
      <c r="H4275">
        <v>0</v>
      </c>
      <c r="I4275" s="31">
        <v>0</v>
      </c>
      <c r="J4275">
        <v>1E-3</v>
      </c>
    </row>
    <row r="4276" spans="1:10">
      <c r="A4276" t="s">
        <v>1058</v>
      </c>
      <c r="B4276" t="s">
        <v>165</v>
      </c>
      <c r="C4276">
        <v>2000</v>
      </c>
      <c r="D4276" t="s">
        <v>21670</v>
      </c>
      <c r="E4276">
        <v>1</v>
      </c>
      <c r="F4276">
        <v>0</v>
      </c>
      <c r="G4276">
        <v>1</v>
      </c>
      <c r="H4276">
        <v>0</v>
      </c>
      <c r="I4276" s="31">
        <v>0</v>
      </c>
      <c r="J4276">
        <v>2.1999999999999999E-2</v>
      </c>
    </row>
    <row r="4277" spans="1:10">
      <c r="A4277" t="s">
        <v>1058</v>
      </c>
      <c r="B4277" t="s">
        <v>165</v>
      </c>
      <c r="C4277">
        <v>2000</v>
      </c>
      <c r="D4277" t="s">
        <v>29718</v>
      </c>
      <c r="E4277">
        <v>1</v>
      </c>
      <c r="F4277">
        <v>0</v>
      </c>
      <c r="G4277">
        <v>0</v>
      </c>
      <c r="H4277">
        <v>0</v>
      </c>
      <c r="I4277" s="31">
        <v>1</v>
      </c>
      <c r="J4277">
        <v>1E-3</v>
      </c>
    </row>
    <row r="4278" spans="1:10">
      <c r="A4278" t="s">
        <v>1058</v>
      </c>
      <c r="B4278" t="s">
        <v>165</v>
      </c>
      <c r="C4278">
        <v>2000</v>
      </c>
      <c r="D4278" t="s">
        <v>21413</v>
      </c>
      <c r="E4278">
        <v>1</v>
      </c>
      <c r="F4278">
        <v>0</v>
      </c>
      <c r="G4278">
        <v>1</v>
      </c>
      <c r="H4278">
        <v>0</v>
      </c>
      <c r="I4278" s="31">
        <v>0</v>
      </c>
      <c r="J4278">
        <v>1E-3</v>
      </c>
    </row>
    <row r="4279" spans="1:10">
      <c r="A4279" t="s">
        <v>1058</v>
      </c>
      <c r="B4279" t="s">
        <v>165</v>
      </c>
      <c r="C4279">
        <v>2000</v>
      </c>
      <c r="D4279" t="s">
        <v>21095</v>
      </c>
      <c r="E4279">
        <v>1</v>
      </c>
      <c r="F4279">
        <v>0</v>
      </c>
      <c r="G4279">
        <v>1</v>
      </c>
      <c r="H4279">
        <v>0</v>
      </c>
      <c r="I4279" s="31">
        <v>0</v>
      </c>
      <c r="J4279">
        <v>1E-3</v>
      </c>
    </row>
    <row r="4280" spans="1:10">
      <c r="A4280" t="s">
        <v>1058</v>
      </c>
      <c r="B4280" t="s">
        <v>165</v>
      </c>
      <c r="C4280">
        <v>2000</v>
      </c>
      <c r="D4280" t="s">
        <v>21367</v>
      </c>
      <c r="E4280">
        <v>1</v>
      </c>
      <c r="F4280">
        <v>0</v>
      </c>
      <c r="G4280">
        <v>1</v>
      </c>
      <c r="H4280">
        <v>0</v>
      </c>
      <c r="I4280" s="31">
        <v>0</v>
      </c>
      <c r="J4280">
        <v>1E-3</v>
      </c>
    </row>
    <row r="4281" spans="1:10">
      <c r="A4281" t="s">
        <v>1058</v>
      </c>
      <c r="B4281" t="s">
        <v>165</v>
      </c>
      <c r="C4281">
        <v>2000</v>
      </c>
      <c r="D4281" t="s">
        <v>29719</v>
      </c>
      <c r="E4281">
        <v>1</v>
      </c>
      <c r="F4281">
        <v>0</v>
      </c>
      <c r="G4281">
        <v>1</v>
      </c>
      <c r="H4281">
        <v>0</v>
      </c>
      <c r="I4281" s="31">
        <v>0</v>
      </c>
      <c r="J4281">
        <v>1E-3</v>
      </c>
    </row>
    <row r="4282" spans="1:10">
      <c r="A4282" t="s">
        <v>1058</v>
      </c>
      <c r="B4282" t="s">
        <v>165</v>
      </c>
      <c r="C4282">
        <v>2000</v>
      </c>
      <c r="D4282" t="s">
        <v>20900</v>
      </c>
      <c r="E4282">
        <v>2</v>
      </c>
      <c r="F4282">
        <v>0</v>
      </c>
      <c r="G4282">
        <v>1</v>
      </c>
      <c r="H4282">
        <v>0</v>
      </c>
      <c r="I4282" s="31">
        <v>0.5</v>
      </c>
      <c r="J4282">
        <v>1E-3</v>
      </c>
    </row>
    <row r="4283" spans="1:10">
      <c r="A4283" t="s">
        <v>1058</v>
      </c>
      <c r="B4283" t="s">
        <v>165</v>
      </c>
      <c r="C4283">
        <v>2000</v>
      </c>
      <c r="D4283" t="s">
        <v>21155</v>
      </c>
      <c r="E4283">
        <v>1</v>
      </c>
      <c r="F4283">
        <v>0</v>
      </c>
      <c r="G4283">
        <v>1</v>
      </c>
      <c r="H4283">
        <v>0</v>
      </c>
      <c r="I4283" s="31">
        <v>0</v>
      </c>
      <c r="J4283">
        <v>1E-3</v>
      </c>
    </row>
    <row r="4284" spans="1:10">
      <c r="A4284" t="s">
        <v>1058</v>
      </c>
      <c r="B4284" t="s">
        <v>165</v>
      </c>
      <c r="C4284">
        <v>2000</v>
      </c>
      <c r="D4284" t="s">
        <v>21519</v>
      </c>
      <c r="E4284">
        <v>1</v>
      </c>
      <c r="F4284">
        <v>0</v>
      </c>
      <c r="G4284">
        <v>1</v>
      </c>
      <c r="H4284">
        <v>0</v>
      </c>
      <c r="I4284" s="31">
        <v>0</v>
      </c>
      <c r="J4284">
        <v>1E-3</v>
      </c>
    </row>
    <row r="4285" spans="1:10">
      <c r="A4285" t="s">
        <v>1058</v>
      </c>
      <c r="B4285" t="s">
        <v>165</v>
      </c>
      <c r="C4285">
        <v>2000</v>
      </c>
      <c r="D4285" t="s">
        <v>29720</v>
      </c>
      <c r="E4285">
        <v>1</v>
      </c>
      <c r="F4285">
        <v>0</v>
      </c>
      <c r="G4285">
        <v>1</v>
      </c>
      <c r="H4285">
        <v>0</v>
      </c>
      <c r="I4285" s="31">
        <v>0</v>
      </c>
      <c r="J4285">
        <v>3.0000000000000001E-3</v>
      </c>
    </row>
    <row r="4286" spans="1:10">
      <c r="A4286" t="s">
        <v>1058</v>
      </c>
      <c r="B4286" t="s">
        <v>165</v>
      </c>
      <c r="C4286">
        <v>2000</v>
      </c>
      <c r="D4286" t="s">
        <v>21194</v>
      </c>
      <c r="E4286">
        <v>5</v>
      </c>
      <c r="F4286">
        <v>0</v>
      </c>
      <c r="G4286">
        <v>5</v>
      </c>
      <c r="H4286">
        <v>0</v>
      </c>
      <c r="I4286" s="31">
        <v>0</v>
      </c>
      <c r="J4286">
        <v>8.0000000000000002E-3</v>
      </c>
    </row>
    <row r="4287" spans="1:10">
      <c r="A4287" t="s">
        <v>1058</v>
      </c>
      <c r="B4287" t="s">
        <v>165</v>
      </c>
      <c r="C4287">
        <v>2000</v>
      </c>
      <c r="D4287" t="s">
        <v>21192</v>
      </c>
      <c r="E4287">
        <v>1</v>
      </c>
      <c r="F4287">
        <v>0</v>
      </c>
      <c r="G4287">
        <v>0</v>
      </c>
      <c r="H4287">
        <v>0</v>
      </c>
      <c r="I4287" s="31">
        <v>1</v>
      </c>
      <c r="J4287">
        <v>1.0999999999999999E-2</v>
      </c>
    </row>
    <row r="4288" spans="1:10">
      <c r="A4288" t="s">
        <v>1058</v>
      </c>
      <c r="B4288" t="s">
        <v>165</v>
      </c>
      <c r="C4288">
        <v>2000</v>
      </c>
      <c r="D4288" t="s">
        <v>21602</v>
      </c>
      <c r="E4288">
        <v>1</v>
      </c>
      <c r="F4288">
        <v>0</v>
      </c>
      <c r="G4288">
        <v>1</v>
      </c>
      <c r="H4288">
        <v>0</v>
      </c>
      <c r="I4288" s="31">
        <v>0</v>
      </c>
      <c r="J4288">
        <v>0</v>
      </c>
    </row>
    <row r="4289" spans="1:10">
      <c r="A4289" t="s">
        <v>1058</v>
      </c>
      <c r="B4289" t="s">
        <v>165</v>
      </c>
      <c r="C4289">
        <v>2000</v>
      </c>
      <c r="D4289" t="s">
        <v>21340</v>
      </c>
      <c r="E4289">
        <v>1</v>
      </c>
      <c r="F4289">
        <v>0</v>
      </c>
      <c r="G4289">
        <v>1</v>
      </c>
      <c r="H4289">
        <v>0</v>
      </c>
      <c r="I4289" s="31">
        <v>0</v>
      </c>
      <c r="J4289">
        <v>2E-3</v>
      </c>
    </row>
    <row r="4290" spans="1:10">
      <c r="A4290" t="s">
        <v>1058</v>
      </c>
      <c r="B4290" t="s">
        <v>165</v>
      </c>
      <c r="C4290">
        <v>2000</v>
      </c>
      <c r="D4290" t="s">
        <v>21371</v>
      </c>
      <c r="E4290">
        <v>1</v>
      </c>
      <c r="F4290">
        <v>0</v>
      </c>
      <c r="G4290">
        <v>1</v>
      </c>
      <c r="H4290">
        <v>0</v>
      </c>
      <c r="I4290" s="31">
        <v>0</v>
      </c>
      <c r="J4290">
        <v>2E-3</v>
      </c>
    </row>
    <row r="4291" spans="1:10">
      <c r="A4291" t="s">
        <v>1058</v>
      </c>
      <c r="B4291" t="s">
        <v>165</v>
      </c>
      <c r="C4291">
        <v>2000</v>
      </c>
      <c r="D4291" t="s">
        <v>20880</v>
      </c>
      <c r="E4291">
        <v>1</v>
      </c>
      <c r="F4291">
        <v>0</v>
      </c>
      <c r="G4291">
        <v>1</v>
      </c>
      <c r="H4291">
        <v>0</v>
      </c>
      <c r="I4291" s="31">
        <v>0</v>
      </c>
      <c r="J4291">
        <v>0</v>
      </c>
    </row>
    <row r="4292" spans="1:10">
      <c r="A4292" t="s">
        <v>1058</v>
      </c>
      <c r="B4292" t="s">
        <v>165</v>
      </c>
      <c r="C4292">
        <v>2000</v>
      </c>
      <c r="D4292" t="s">
        <v>29721</v>
      </c>
      <c r="E4292">
        <v>1</v>
      </c>
      <c r="F4292">
        <v>0</v>
      </c>
      <c r="G4292">
        <v>1</v>
      </c>
      <c r="H4292">
        <v>0</v>
      </c>
      <c r="I4292" s="31">
        <v>0</v>
      </c>
      <c r="J4292">
        <v>1E-3</v>
      </c>
    </row>
    <row r="4293" spans="1:10">
      <c r="A4293" t="s">
        <v>1058</v>
      </c>
      <c r="B4293" t="s">
        <v>165</v>
      </c>
      <c r="C4293">
        <v>2000</v>
      </c>
      <c r="D4293" t="s">
        <v>21463</v>
      </c>
      <c r="E4293">
        <v>4</v>
      </c>
      <c r="F4293">
        <v>0</v>
      </c>
      <c r="G4293">
        <v>3</v>
      </c>
      <c r="H4293">
        <v>0</v>
      </c>
      <c r="I4293" s="31">
        <v>0.25</v>
      </c>
      <c r="J4293">
        <v>2E-3</v>
      </c>
    </row>
    <row r="4294" spans="1:10">
      <c r="A4294" t="s">
        <v>1058</v>
      </c>
      <c r="B4294" t="s">
        <v>165</v>
      </c>
      <c r="C4294">
        <v>2000</v>
      </c>
      <c r="D4294" t="s">
        <v>29722</v>
      </c>
      <c r="E4294">
        <v>1</v>
      </c>
      <c r="F4294">
        <v>0</v>
      </c>
      <c r="G4294">
        <v>1</v>
      </c>
      <c r="H4294">
        <v>0</v>
      </c>
      <c r="I4294" s="31">
        <v>0</v>
      </c>
      <c r="J4294">
        <v>1E-3</v>
      </c>
    </row>
    <row r="4295" spans="1:10">
      <c r="A4295" t="s">
        <v>1058</v>
      </c>
      <c r="B4295" t="s">
        <v>165</v>
      </c>
      <c r="C4295">
        <v>2000</v>
      </c>
      <c r="D4295" t="s">
        <v>21351</v>
      </c>
      <c r="E4295">
        <v>1</v>
      </c>
      <c r="F4295">
        <v>0</v>
      </c>
      <c r="G4295">
        <v>1</v>
      </c>
      <c r="H4295">
        <v>0</v>
      </c>
      <c r="I4295" s="31">
        <v>0</v>
      </c>
      <c r="J4295">
        <v>1E-3</v>
      </c>
    </row>
    <row r="4296" spans="1:10">
      <c r="A4296" t="s">
        <v>1058</v>
      </c>
      <c r="B4296" t="s">
        <v>165</v>
      </c>
      <c r="C4296">
        <v>2000</v>
      </c>
      <c r="D4296" t="s">
        <v>29723</v>
      </c>
      <c r="E4296">
        <v>2</v>
      </c>
      <c r="F4296">
        <v>0</v>
      </c>
      <c r="G4296">
        <v>0</v>
      </c>
      <c r="H4296">
        <v>0</v>
      </c>
      <c r="I4296" s="31">
        <v>1</v>
      </c>
      <c r="J4296">
        <v>2E-3</v>
      </c>
    </row>
    <row r="4297" spans="1:10">
      <c r="A4297" t="s">
        <v>1058</v>
      </c>
      <c r="B4297" t="s">
        <v>165</v>
      </c>
      <c r="C4297">
        <v>2000</v>
      </c>
      <c r="D4297" t="s">
        <v>20886</v>
      </c>
      <c r="E4297">
        <v>1</v>
      </c>
      <c r="F4297">
        <v>0</v>
      </c>
      <c r="G4297">
        <v>0</v>
      </c>
      <c r="H4297">
        <v>0</v>
      </c>
      <c r="I4297" s="31">
        <v>1</v>
      </c>
      <c r="J4297">
        <v>1E-3</v>
      </c>
    </row>
    <row r="4298" spans="1:10">
      <c r="A4298" t="s">
        <v>1058</v>
      </c>
      <c r="B4298" t="s">
        <v>165</v>
      </c>
      <c r="C4298">
        <v>2000</v>
      </c>
      <c r="D4298" t="s">
        <v>21609</v>
      </c>
      <c r="E4298">
        <v>1</v>
      </c>
      <c r="F4298">
        <v>0</v>
      </c>
      <c r="G4298">
        <v>1</v>
      </c>
      <c r="H4298">
        <v>0</v>
      </c>
      <c r="I4298" s="31">
        <v>0</v>
      </c>
      <c r="J4298">
        <v>1E-3</v>
      </c>
    </row>
    <row r="4299" spans="1:10">
      <c r="A4299" t="s">
        <v>1058</v>
      </c>
      <c r="B4299" t="s">
        <v>165</v>
      </c>
      <c r="C4299">
        <v>2000</v>
      </c>
      <c r="D4299" t="s">
        <v>21343</v>
      </c>
      <c r="E4299">
        <v>1</v>
      </c>
      <c r="F4299">
        <v>0</v>
      </c>
      <c r="G4299">
        <v>1</v>
      </c>
      <c r="H4299">
        <v>0</v>
      </c>
      <c r="I4299" s="31">
        <v>0</v>
      </c>
      <c r="J4299">
        <v>1E-3</v>
      </c>
    </row>
    <row r="4300" spans="1:10">
      <c r="A4300" t="s">
        <v>1058</v>
      </c>
      <c r="B4300" t="s">
        <v>165</v>
      </c>
      <c r="C4300">
        <v>2000</v>
      </c>
      <c r="D4300" t="s">
        <v>20904</v>
      </c>
      <c r="E4300">
        <v>1</v>
      </c>
      <c r="F4300">
        <v>0</v>
      </c>
      <c r="G4300">
        <v>1</v>
      </c>
      <c r="H4300">
        <v>0</v>
      </c>
      <c r="I4300" s="31">
        <v>0</v>
      </c>
      <c r="J4300">
        <v>1E-3</v>
      </c>
    </row>
    <row r="4301" spans="1:10">
      <c r="A4301" t="s">
        <v>1058</v>
      </c>
      <c r="B4301" t="s">
        <v>165</v>
      </c>
      <c r="C4301">
        <v>2000</v>
      </c>
      <c r="D4301" t="s">
        <v>20858</v>
      </c>
      <c r="E4301">
        <v>1</v>
      </c>
      <c r="F4301">
        <v>1</v>
      </c>
      <c r="G4301">
        <v>0</v>
      </c>
      <c r="H4301">
        <v>0</v>
      </c>
      <c r="I4301" s="31">
        <v>0</v>
      </c>
      <c r="J4301">
        <v>1E-3</v>
      </c>
    </row>
    <row r="4302" spans="1:10">
      <c r="A4302" t="s">
        <v>1058</v>
      </c>
      <c r="B4302" t="s">
        <v>165</v>
      </c>
      <c r="C4302">
        <v>2000</v>
      </c>
      <c r="D4302" t="s">
        <v>21484</v>
      </c>
      <c r="E4302">
        <v>1</v>
      </c>
      <c r="F4302">
        <v>0</v>
      </c>
      <c r="G4302">
        <v>1</v>
      </c>
      <c r="H4302">
        <v>0</v>
      </c>
      <c r="I4302" s="31">
        <v>0</v>
      </c>
      <c r="J4302">
        <v>1E-3</v>
      </c>
    </row>
    <row r="4303" spans="1:10">
      <c r="A4303" t="s">
        <v>1058</v>
      </c>
      <c r="B4303" t="s">
        <v>165</v>
      </c>
      <c r="C4303">
        <v>2000</v>
      </c>
      <c r="D4303" t="s">
        <v>21033</v>
      </c>
      <c r="E4303">
        <v>1</v>
      </c>
      <c r="F4303">
        <v>0</v>
      </c>
      <c r="G4303">
        <v>1</v>
      </c>
      <c r="H4303">
        <v>0</v>
      </c>
      <c r="I4303" s="31">
        <v>0</v>
      </c>
      <c r="J4303">
        <v>2E-3</v>
      </c>
    </row>
    <row r="4304" spans="1:10">
      <c r="A4304" t="s">
        <v>1058</v>
      </c>
      <c r="B4304" t="s">
        <v>165</v>
      </c>
      <c r="C4304">
        <v>2000</v>
      </c>
      <c r="D4304" t="s">
        <v>29724</v>
      </c>
      <c r="E4304">
        <v>1</v>
      </c>
      <c r="F4304">
        <v>0</v>
      </c>
      <c r="G4304">
        <v>1</v>
      </c>
      <c r="H4304">
        <v>0</v>
      </c>
      <c r="I4304" s="31">
        <v>0</v>
      </c>
      <c r="J4304">
        <v>0</v>
      </c>
    </row>
    <row r="4305" spans="1:10">
      <c r="A4305" t="s">
        <v>1058</v>
      </c>
      <c r="B4305" t="s">
        <v>165</v>
      </c>
      <c r="C4305">
        <v>2000</v>
      </c>
      <c r="D4305" t="s">
        <v>20963</v>
      </c>
      <c r="E4305">
        <v>2</v>
      </c>
      <c r="F4305">
        <v>0</v>
      </c>
      <c r="G4305">
        <v>2</v>
      </c>
      <c r="H4305">
        <v>0</v>
      </c>
      <c r="I4305" s="31">
        <v>0</v>
      </c>
      <c r="J4305">
        <v>3.0000000000000001E-3</v>
      </c>
    </row>
    <row r="4306" spans="1:10">
      <c r="A4306" t="s">
        <v>1058</v>
      </c>
      <c r="B4306" t="s">
        <v>165</v>
      </c>
      <c r="C4306">
        <v>2000</v>
      </c>
      <c r="D4306" t="s">
        <v>21448</v>
      </c>
      <c r="E4306">
        <v>1</v>
      </c>
      <c r="F4306">
        <v>0</v>
      </c>
      <c r="G4306">
        <v>1</v>
      </c>
      <c r="H4306">
        <v>0</v>
      </c>
      <c r="I4306" s="31">
        <v>0</v>
      </c>
      <c r="J4306">
        <v>1E-3</v>
      </c>
    </row>
    <row r="4307" spans="1:10">
      <c r="A4307" t="s">
        <v>1058</v>
      </c>
      <c r="B4307" t="s">
        <v>165</v>
      </c>
      <c r="C4307">
        <v>2000</v>
      </c>
      <c r="D4307" t="s">
        <v>21374</v>
      </c>
      <c r="E4307">
        <v>1</v>
      </c>
      <c r="F4307">
        <v>0</v>
      </c>
      <c r="G4307">
        <v>1</v>
      </c>
      <c r="H4307">
        <v>0</v>
      </c>
      <c r="I4307" s="31">
        <v>0</v>
      </c>
      <c r="J4307">
        <v>1.0999999999999999E-2</v>
      </c>
    </row>
    <row r="4308" spans="1:10">
      <c r="A4308" t="s">
        <v>1058</v>
      </c>
      <c r="B4308" t="s">
        <v>165</v>
      </c>
      <c r="C4308">
        <v>2000</v>
      </c>
      <c r="D4308" t="s">
        <v>21373</v>
      </c>
      <c r="E4308">
        <v>1</v>
      </c>
      <c r="F4308">
        <v>0</v>
      </c>
      <c r="G4308">
        <v>1</v>
      </c>
      <c r="H4308">
        <v>0</v>
      </c>
      <c r="I4308" s="31">
        <v>0</v>
      </c>
      <c r="J4308">
        <v>1E-3</v>
      </c>
    </row>
    <row r="4309" spans="1:10">
      <c r="A4309" t="s">
        <v>1058</v>
      </c>
      <c r="B4309" t="s">
        <v>165</v>
      </c>
      <c r="C4309">
        <v>2000</v>
      </c>
      <c r="D4309" t="s">
        <v>21613</v>
      </c>
      <c r="E4309">
        <v>1</v>
      </c>
      <c r="F4309">
        <v>0</v>
      </c>
      <c r="G4309">
        <v>1</v>
      </c>
      <c r="H4309">
        <v>0</v>
      </c>
      <c r="I4309" s="31">
        <v>0</v>
      </c>
      <c r="J4309">
        <v>1E-3</v>
      </c>
    </row>
    <row r="4310" spans="1:10">
      <c r="A4310" t="s">
        <v>1058</v>
      </c>
      <c r="B4310" t="s">
        <v>165</v>
      </c>
      <c r="C4310">
        <v>2000</v>
      </c>
      <c r="D4310" t="s">
        <v>21029</v>
      </c>
      <c r="E4310">
        <v>1</v>
      </c>
      <c r="F4310">
        <v>0</v>
      </c>
      <c r="G4310">
        <v>1</v>
      </c>
      <c r="H4310">
        <v>0</v>
      </c>
      <c r="I4310" s="31">
        <v>0</v>
      </c>
      <c r="J4310">
        <v>1E-3</v>
      </c>
    </row>
    <row r="4311" spans="1:10">
      <c r="A4311" t="s">
        <v>1058</v>
      </c>
      <c r="B4311" t="s">
        <v>165</v>
      </c>
      <c r="C4311">
        <v>2000</v>
      </c>
      <c r="D4311" t="s">
        <v>21750</v>
      </c>
      <c r="E4311">
        <v>1</v>
      </c>
      <c r="F4311">
        <v>1</v>
      </c>
      <c r="G4311">
        <v>0</v>
      </c>
      <c r="H4311">
        <v>0</v>
      </c>
      <c r="I4311" s="31">
        <v>0</v>
      </c>
      <c r="J4311">
        <v>2E-3</v>
      </c>
    </row>
    <row r="4312" spans="1:10">
      <c r="A4312" t="s">
        <v>1058</v>
      </c>
      <c r="B4312" t="s">
        <v>165</v>
      </c>
      <c r="C4312">
        <v>2000</v>
      </c>
      <c r="D4312" t="s">
        <v>21168</v>
      </c>
      <c r="E4312">
        <v>2</v>
      </c>
      <c r="F4312">
        <v>0</v>
      </c>
      <c r="G4312">
        <v>0</v>
      </c>
      <c r="H4312">
        <v>0</v>
      </c>
      <c r="I4312" s="31">
        <v>1</v>
      </c>
      <c r="J4312">
        <v>3.0000000000000001E-3</v>
      </c>
    </row>
    <row r="4313" spans="1:10">
      <c r="A4313" t="s">
        <v>1058</v>
      </c>
      <c r="B4313" t="s">
        <v>165</v>
      </c>
      <c r="C4313">
        <v>2000</v>
      </c>
      <c r="D4313" t="s">
        <v>29725</v>
      </c>
      <c r="E4313">
        <v>1</v>
      </c>
      <c r="F4313">
        <v>0</v>
      </c>
      <c r="G4313">
        <v>1</v>
      </c>
      <c r="H4313">
        <v>0</v>
      </c>
      <c r="I4313" s="31">
        <v>0</v>
      </c>
      <c r="J4313">
        <v>2E-3</v>
      </c>
    </row>
    <row r="4314" spans="1:10">
      <c r="A4314" t="s">
        <v>1058</v>
      </c>
      <c r="B4314" t="s">
        <v>165</v>
      </c>
      <c r="C4314">
        <v>2000</v>
      </c>
      <c r="D4314" t="s">
        <v>21702</v>
      </c>
      <c r="E4314">
        <v>1</v>
      </c>
      <c r="F4314">
        <v>0</v>
      </c>
      <c r="G4314">
        <v>1</v>
      </c>
      <c r="H4314">
        <v>0</v>
      </c>
      <c r="I4314" s="31">
        <v>0</v>
      </c>
      <c r="J4314">
        <v>1E-3</v>
      </c>
    </row>
    <row r="4315" spans="1:10">
      <c r="A4315" t="s">
        <v>1058</v>
      </c>
      <c r="B4315" t="s">
        <v>165</v>
      </c>
      <c r="C4315">
        <v>2000</v>
      </c>
      <c r="D4315" t="s">
        <v>20966</v>
      </c>
      <c r="E4315">
        <v>3</v>
      </c>
      <c r="F4315">
        <v>0</v>
      </c>
      <c r="G4315">
        <v>3</v>
      </c>
      <c r="H4315">
        <v>0</v>
      </c>
      <c r="I4315" s="31">
        <v>0</v>
      </c>
      <c r="J4315">
        <v>3.0000000000000001E-3</v>
      </c>
    </row>
    <row r="4316" spans="1:10">
      <c r="A4316" t="s">
        <v>1058</v>
      </c>
      <c r="B4316" t="s">
        <v>165</v>
      </c>
      <c r="C4316">
        <v>2000</v>
      </c>
      <c r="D4316" t="s">
        <v>20751</v>
      </c>
      <c r="E4316">
        <v>6</v>
      </c>
      <c r="F4316">
        <v>0</v>
      </c>
      <c r="G4316">
        <v>5</v>
      </c>
      <c r="H4316">
        <v>0</v>
      </c>
      <c r="I4316" s="19">
        <v>0.16667000000000001</v>
      </c>
      <c r="J4316">
        <v>10.446</v>
      </c>
    </row>
    <row r="4317" spans="1:10">
      <c r="A4317" t="s">
        <v>1058</v>
      </c>
      <c r="B4317" t="s">
        <v>165</v>
      </c>
      <c r="C4317">
        <v>2000</v>
      </c>
      <c r="D4317" t="s">
        <v>20937</v>
      </c>
      <c r="E4317">
        <v>1</v>
      </c>
      <c r="F4317">
        <v>0</v>
      </c>
      <c r="G4317">
        <v>1</v>
      </c>
      <c r="H4317">
        <v>0</v>
      </c>
      <c r="I4317" s="31">
        <v>0</v>
      </c>
      <c r="J4317">
        <v>2E-3</v>
      </c>
    </row>
    <row r="4318" spans="1:10">
      <c r="A4318" t="s">
        <v>1058</v>
      </c>
      <c r="B4318" t="s">
        <v>165</v>
      </c>
      <c r="C4318">
        <v>2000</v>
      </c>
      <c r="D4318" t="s">
        <v>21288</v>
      </c>
      <c r="E4318">
        <v>3</v>
      </c>
      <c r="F4318">
        <v>0</v>
      </c>
      <c r="G4318">
        <v>2</v>
      </c>
      <c r="H4318">
        <v>0</v>
      </c>
      <c r="I4318" s="19">
        <v>0.33333000000000002</v>
      </c>
      <c r="J4318">
        <v>3.0000000000000001E-3</v>
      </c>
    </row>
    <row r="4319" spans="1:10">
      <c r="A4319" t="s">
        <v>1058</v>
      </c>
      <c r="B4319" t="s">
        <v>165</v>
      </c>
      <c r="C4319">
        <v>2000</v>
      </c>
      <c r="D4319" t="s">
        <v>21007</v>
      </c>
      <c r="E4319">
        <v>1</v>
      </c>
      <c r="F4319">
        <v>0</v>
      </c>
      <c r="G4319">
        <v>0</v>
      </c>
      <c r="H4319">
        <v>0</v>
      </c>
      <c r="I4319" s="31">
        <v>1</v>
      </c>
      <c r="J4319">
        <v>1E-3</v>
      </c>
    </row>
    <row r="4320" spans="1:10">
      <c r="A4320" t="s">
        <v>1058</v>
      </c>
      <c r="B4320" t="s">
        <v>165</v>
      </c>
      <c r="C4320">
        <v>2000</v>
      </c>
      <c r="D4320" t="s">
        <v>21129</v>
      </c>
      <c r="E4320">
        <v>1</v>
      </c>
      <c r="F4320">
        <v>0</v>
      </c>
      <c r="G4320">
        <v>0</v>
      </c>
      <c r="H4320">
        <v>0</v>
      </c>
      <c r="I4320" s="31">
        <v>1</v>
      </c>
      <c r="J4320">
        <v>0</v>
      </c>
    </row>
    <row r="4321" spans="1:10">
      <c r="A4321" t="s">
        <v>1058</v>
      </c>
      <c r="B4321" t="s">
        <v>165</v>
      </c>
      <c r="C4321">
        <v>2000</v>
      </c>
      <c r="D4321" t="s">
        <v>20916</v>
      </c>
      <c r="E4321">
        <v>1</v>
      </c>
      <c r="F4321">
        <v>0</v>
      </c>
      <c r="G4321">
        <v>0</v>
      </c>
      <c r="H4321">
        <v>0</v>
      </c>
      <c r="I4321" s="31">
        <v>1</v>
      </c>
      <c r="J4321">
        <v>4.0000000000000001E-3</v>
      </c>
    </row>
    <row r="4322" spans="1:10">
      <c r="A4322" t="s">
        <v>1058</v>
      </c>
      <c r="B4322" t="s">
        <v>165</v>
      </c>
      <c r="C4322">
        <v>2000</v>
      </c>
      <c r="D4322" t="s">
        <v>29726</v>
      </c>
      <c r="E4322">
        <v>1</v>
      </c>
      <c r="F4322">
        <v>0</v>
      </c>
      <c r="G4322">
        <v>1</v>
      </c>
      <c r="H4322">
        <v>0</v>
      </c>
      <c r="I4322" s="31">
        <v>0</v>
      </c>
      <c r="J4322">
        <v>0</v>
      </c>
    </row>
    <row r="4323" spans="1:10">
      <c r="A4323" t="s">
        <v>1058</v>
      </c>
      <c r="B4323" t="s">
        <v>165</v>
      </c>
      <c r="C4323">
        <v>2000</v>
      </c>
      <c r="D4323" t="s">
        <v>29727</v>
      </c>
      <c r="E4323">
        <v>1</v>
      </c>
      <c r="F4323">
        <v>0</v>
      </c>
      <c r="G4323">
        <v>0</v>
      </c>
      <c r="H4323">
        <v>0</v>
      </c>
      <c r="I4323" s="31">
        <v>1</v>
      </c>
      <c r="J4323">
        <v>0</v>
      </c>
    </row>
    <row r="4324" spans="1:10">
      <c r="A4324" t="s">
        <v>1058</v>
      </c>
      <c r="B4324" t="s">
        <v>165</v>
      </c>
      <c r="C4324">
        <v>2000</v>
      </c>
      <c r="D4324" t="s">
        <v>29728</v>
      </c>
      <c r="E4324">
        <v>1</v>
      </c>
      <c r="F4324">
        <v>1</v>
      </c>
      <c r="G4324">
        <v>0</v>
      </c>
      <c r="H4324">
        <v>0</v>
      </c>
      <c r="I4324" s="31">
        <v>0</v>
      </c>
      <c r="J4324">
        <v>2E-3</v>
      </c>
    </row>
    <row r="4325" spans="1:10">
      <c r="A4325" t="s">
        <v>1058</v>
      </c>
      <c r="B4325" t="s">
        <v>165</v>
      </c>
      <c r="C4325">
        <v>2000</v>
      </c>
      <c r="D4325" t="s">
        <v>21361</v>
      </c>
      <c r="E4325">
        <v>1</v>
      </c>
      <c r="F4325">
        <v>0</v>
      </c>
      <c r="G4325">
        <v>1</v>
      </c>
      <c r="H4325">
        <v>0</v>
      </c>
      <c r="I4325" s="31">
        <v>0</v>
      </c>
      <c r="J4325">
        <v>0</v>
      </c>
    </row>
    <row r="4326" spans="1:10">
      <c r="A4326" t="s">
        <v>1058</v>
      </c>
      <c r="B4326" t="s">
        <v>165</v>
      </c>
      <c r="C4326">
        <v>2000</v>
      </c>
      <c r="D4326" t="s">
        <v>21036</v>
      </c>
      <c r="E4326">
        <v>1</v>
      </c>
      <c r="F4326">
        <v>0</v>
      </c>
      <c r="G4326">
        <v>1</v>
      </c>
      <c r="H4326">
        <v>0</v>
      </c>
      <c r="I4326" s="31">
        <v>0</v>
      </c>
      <c r="J4326">
        <v>1E-3</v>
      </c>
    </row>
    <row r="4327" spans="1:10">
      <c r="A4327" t="s">
        <v>1058</v>
      </c>
      <c r="B4327" t="s">
        <v>165</v>
      </c>
      <c r="C4327">
        <v>2000</v>
      </c>
      <c r="D4327" t="s">
        <v>21588</v>
      </c>
      <c r="E4327">
        <v>1</v>
      </c>
      <c r="F4327">
        <v>0</v>
      </c>
      <c r="G4327">
        <v>1</v>
      </c>
      <c r="H4327">
        <v>0</v>
      </c>
      <c r="I4327" s="31">
        <v>0</v>
      </c>
      <c r="J4327">
        <v>1E-3</v>
      </c>
    </row>
    <row r="4328" spans="1:10">
      <c r="A4328" t="s">
        <v>1058</v>
      </c>
      <c r="B4328" t="s">
        <v>165</v>
      </c>
      <c r="C4328">
        <v>2000</v>
      </c>
      <c r="D4328" t="s">
        <v>20797</v>
      </c>
      <c r="E4328">
        <v>1</v>
      </c>
      <c r="F4328">
        <v>0</v>
      </c>
      <c r="G4328">
        <v>1</v>
      </c>
      <c r="H4328">
        <v>0</v>
      </c>
      <c r="I4328" s="31">
        <v>0</v>
      </c>
      <c r="J4328">
        <v>1E-3</v>
      </c>
    </row>
    <row r="4329" spans="1:10">
      <c r="A4329" t="s">
        <v>1058</v>
      </c>
      <c r="B4329" t="s">
        <v>165</v>
      </c>
      <c r="C4329">
        <v>2000</v>
      </c>
      <c r="D4329" t="s">
        <v>21362</v>
      </c>
      <c r="E4329">
        <v>1</v>
      </c>
      <c r="F4329">
        <v>1</v>
      </c>
      <c r="G4329">
        <v>0</v>
      </c>
      <c r="H4329">
        <v>0</v>
      </c>
      <c r="I4329" s="31">
        <v>0</v>
      </c>
      <c r="J4329">
        <v>1E-3</v>
      </c>
    </row>
    <row r="4330" spans="1:10">
      <c r="A4330" t="s">
        <v>1058</v>
      </c>
      <c r="B4330" t="s">
        <v>165</v>
      </c>
      <c r="C4330">
        <v>2000</v>
      </c>
      <c r="D4330" t="s">
        <v>29729</v>
      </c>
      <c r="E4330">
        <v>1</v>
      </c>
      <c r="F4330">
        <v>0</v>
      </c>
      <c r="G4330">
        <v>1</v>
      </c>
      <c r="H4330">
        <v>0</v>
      </c>
      <c r="I4330" s="31">
        <v>0</v>
      </c>
      <c r="J4330">
        <v>1E-3</v>
      </c>
    </row>
    <row r="4331" spans="1:10">
      <c r="A4331" t="s">
        <v>1058</v>
      </c>
      <c r="B4331" t="s">
        <v>165</v>
      </c>
      <c r="C4331">
        <v>2000</v>
      </c>
      <c r="D4331" t="s">
        <v>29730</v>
      </c>
      <c r="E4331">
        <v>1</v>
      </c>
      <c r="F4331">
        <v>1</v>
      </c>
      <c r="G4331">
        <v>0</v>
      </c>
      <c r="H4331">
        <v>0</v>
      </c>
      <c r="I4331" s="31">
        <v>0</v>
      </c>
      <c r="J4331">
        <v>2E-3</v>
      </c>
    </row>
    <row r="4332" spans="1:10">
      <c r="A4332" t="s">
        <v>1058</v>
      </c>
      <c r="B4332" t="s">
        <v>165</v>
      </c>
      <c r="C4332">
        <v>2000</v>
      </c>
      <c r="D4332" t="s">
        <v>21069</v>
      </c>
      <c r="E4332">
        <v>1</v>
      </c>
      <c r="F4332">
        <v>0</v>
      </c>
      <c r="G4332">
        <v>1</v>
      </c>
      <c r="H4332">
        <v>0</v>
      </c>
      <c r="I4332" s="31">
        <v>0</v>
      </c>
      <c r="J4332">
        <v>0</v>
      </c>
    </row>
    <row r="4333" spans="1:10">
      <c r="A4333" t="s">
        <v>1058</v>
      </c>
      <c r="B4333" t="s">
        <v>165</v>
      </c>
      <c r="C4333">
        <v>2000</v>
      </c>
      <c r="D4333" t="s">
        <v>21352</v>
      </c>
      <c r="E4333">
        <v>1</v>
      </c>
      <c r="F4333">
        <v>0</v>
      </c>
      <c r="G4333">
        <v>1</v>
      </c>
      <c r="H4333">
        <v>0</v>
      </c>
      <c r="I4333" s="31">
        <v>0</v>
      </c>
      <c r="J4333">
        <v>1E-3</v>
      </c>
    </row>
    <row r="4334" spans="1:10">
      <c r="A4334" t="s">
        <v>1058</v>
      </c>
      <c r="B4334" t="s">
        <v>165</v>
      </c>
      <c r="C4334">
        <v>2000</v>
      </c>
      <c r="D4334" t="s">
        <v>21666</v>
      </c>
      <c r="E4334">
        <v>1</v>
      </c>
      <c r="F4334">
        <v>0</v>
      </c>
      <c r="G4334">
        <v>1</v>
      </c>
      <c r="H4334">
        <v>0</v>
      </c>
      <c r="I4334" s="31">
        <v>0</v>
      </c>
      <c r="J4334">
        <v>1E-3</v>
      </c>
    </row>
    <row r="4335" spans="1:10">
      <c r="A4335" t="s">
        <v>1058</v>
      </c>
      <c r="B4335" t="s">
        <v>165</v>
      </c>
      <c r="C4335">
        <v>2000</v>
      </c>
      <c r="D4335" t="s">
        <v>21196</v>
      </c>
      <c r="E4335">
        <v>1</v>
      </c>
      <c r="F4335">
        <v>0</v>
      </c>
      <c r="G4335">
        <v>0</v>
      </c>
      <c r="H4335">
        <v>0</v>
      </c>
      <c r="I4335" s="31">
        <v>1</v>
      </c>
      <c r="J4335">
        <v>1E-3</v>
      </c>
    </row>
    <row r="4336" spans="1:10">
      <c r="A4336" t="s">
        <v>1058</v>
      </c>
      <c r="B4336" t="s">
        <v>165</v>
      </c>
      <c r="C4336">
        <v>2000</v>
      </c>
      <c r="D4336" t="s">
        <v>20861</v>
      </c>
      <c r="E4336">
        <v>1</v>
      </c>
      <c r="F4336">
        <v>0</v>
      </c>
      <c r="G4336">
        <v>1</v>
      </c>
      <c r="H4336">
        <v>0</v>
      </c>
      <c r="I4336" s="31">
        <v>0</v>
      </c>
      <c r="J4336">
        <v>1E-3</v>
      </c>
    </row>
    <row r="4337" spans="1:10">
      <c r="A4337" t="s">
        <v>1058</v>
      </c>
      <c r="B4337" t="s">
        <v>165</v>
      </c>
      <c r="C4337">
        <v>2000</v>
      </c>
      <c r="D4337" t="s">
        <v>20773</v>
      </c>
      <c r="E4337">
        <v>2</v>
      </c>
      <c r="F4337">
        <v>0</v>
      </c>
      <c r="G4337">
        <v>2</v>
      </c>
      <c r="H4337">
        <v>0</v>
      </c>
      <c r="I4337" s="31">
        <v>0</v>
      </c>
      <c r="J4337">
        <v>3.0000000000000001E-3</v>
      </c>
    </row>
    <row r="4338" spans="1:10">
      <c r="A4338" t="s">
        <v>1058</v>
      </c>
      <c r="B4338" t="s">
        <v>165</v>
      </c>
      <c r="C4338">
        <v>2000</v>
      </c>
      <c r="D4338" t="s">
        <v>21370</v>
      </c>
      <c r="E4338">
        <v>1</v>
      </c>
      <c r="F4338">
        <v>0</v>
      </c>
      <c r="G4338">
        <v>1</v>
      </c>
      <c r="H4338">
        <v>0</v>
      </c>
      <c r="I4338" s="31">
        <v>0</v>
      </c>
      <c r="J4338">
        <v>1E-3</v>
      </c>
    </row>
    <row r="4339" spans="1:10">
      <c r="A4339" t="s">
        <v>1058</v>
      </c>
      <c r="B4339" t="s">
        <v>165</v>
      </c>
      <c r="C4339">
        <v>2000</v>
      </c>
      <c r="D4339" t="s">
        <v>20913</v>
      </c>
      <c r="E4339">
        <v>1</v>
      </c>
      <c r="F4339">
        <v>0</v>
      </c>
      <c r="G4339">
        <v>1</v>
      </c>
      <c r="H4339">
        <v>0</v>
      </c>
      <c r="I4339" s="31">
        <v>0</v>
      </c>
      <c r="J4339">
        <v>1E-3</v>
      </c>
    </row>
    <row r="4340" spans="1:10">
      <c r="A4340" t="s">
        <v>1058</v>
      </c>
      <c r="B4340" t="s">
        <v>165</v>
      </c>
      <c r="C4340">
        <v>2000</v>
      </c>
      <c r="D4340" t="s">
        <v>29731</v>
      </c>
      <c r="E4340">
        <v>1</v>
      </c>
      <c r="F4340">
        <v>0</v>
      </c>
      <c r="G4340">
        <v>1</v>
      </c>
      <c r="H4340">
        <v>0</v>
      </c>
      <c r="I4340" s="31">
        <v>0</v>
      </c>
      <c r="J4340">
        <v>1E-3</v>
      </c>
    </row>
    <row r="4341" spans="1:10">
      <c r="A4341" t="s">
        <v>1058</v>
      </c>
      <c r="B4341" t="s">
        <v>165</v>
      </c>
      <c r="C4341">
        <v>2000</v>
      </c>
      <c r="D4341" t="s">
        <v>21381</v>
      </c>
      <c r="E4341">
        <v>2</v>
      </c>
      <c r="F4341">
        <v>0</v>
      </c>
      <c r="G4341">
        <v>1</v>
      </c>
      <c r="H4341">
        <v>0</v>
      </c>
      <c r="I4341" s="31">
        <v>0.5</v>
      </c>
      <c r="J4341">
        <v>1E-3</v>
      </c>
    </row>
    <row r="4342" spans="1:10">
      <c r="A4342" t="s">
        <v>1058</v>
      </c>
      <c r="B4342" t="s">
        <v>165</v>
      </c>
      <c r="C4342">
        <v>2000</v>
      </c>
      <c r="D4342" t="s">
        <v>21382</v>
      </c>
      <c r="E4342">
        <v>1</v>
      </c>
      <c r="F4342">
        <v>0</v>
      </c>
      <c r="G4342">
        <v>1</v>
      </c>
      <c r="H4342">
        <v>0</v>
      </c>
      <c r="I4342" s="31">
        <v>0</v>
      </c>
      <c r="J4342">
        <v>2E-3</v>
      </c>
    </row>
    <row r="4343" spans="1:10">
      <c r="A4343" t="s">
        <v>1058</v>
      </c>
      <c r="B4343" t="s">
        <v>165</v>
      </c>
      <c r="C4343">
        <v>2000</v>
      </c>
      <c r="D4343" t="s">
        <v>20837</v>
      </c>
      <c r="E4343">
        <v>1</v>
      </c>
      <c r="F4343">
        <v>0</v>
      </c>
      <c r="G4343">
        <v>1</v>
      </c>
      <c r="H4343">
        <v>0</v>
      </c>
      <c r="I4343" s="31">
        <v>0</v>
      </c>
      <c r="J4343">
        <v>2E-3</v>
      </c>
    </row>
    <row r="4344" spans="1:10">
      <c r="A4344" t="s">
        <v>1058</v>
      </c>
      <c r="B4344" t="s">
        <v>165</v>
      </c>
      <c r="C4344">
        <v>2000</v>
      </c>
      <c r="D4344" t="s">
        <v>21354</v>
      </c>
      <c r="E4344">
        <v>1</v>
      </c>
      <c r="F4344">
        <v>0</v>
      </c>
      <c r="G4344">
        <v>1</v>
      </c>
      <c r="H4344">
        <v>0</v>
      </c>
      <c r="I4344" s="31">
        <v>0</v>
      </c>
      <c r="J4344">
        <v>1E-3</v>
      </c>
    </row>
    <row r="4345" spans="1:10">
      <c r="A4345" t="s">
        <v>1058</v>
      </c>
      <c r="B4345" t="s">
        <v>165</v>
      </c>
      <c r="C4345">
        <v>2000</v>
      </c>
      <c r="D4345" t="s">
        <v>21050</v>
      </c>
      <c r="E4345">
        <v>1</v>
      </c>
      <c r="F4345">
        <v>1</v>
      </c>
      <c r="G4345">
        <v>0</v>
      </c>
      <c r="H4345">
        <v>0</v>
      </c>
      <c r="I4345" s="31">
        <v>0</v>
      </c>
      <c r="J4345">
        <v>3.0000000000000001E-3</v>
      </c>
    </row>
    <row r="4346" spans="1:10">
      <c r="A4346" t="s">
        <v>1058</v>
      </c>
      <c r="B4346" t="s">
        <v>165</v>
      </c>
      <c r="C4346">
        <v>2000</v>
      </c>
      <c r="D4346" t="s">
        <v>21582</v>
      </c>
      <c r="E4346">
        <v>1</v>
      </c>
      <c r="F4346">
        <v>0</v>
      </c>
      <c r="G4346">
        <v>0</v>
      </c>
      <c r="H4346">
        <v>0</v>
      </c>
      <c r="I4346" s="31">
        <v>1</v>
      </c>
      <c r="J4346">
        <v>1E-3</v>
      </c>
    </row>
    <row r="4347" spans="1:10">
      <c r="A4347" t="s">
        <v>1058</v>
      </c>
      <c r="B4347" t="s">
        <v>165</v>
      </c>
      <c r="C4347">
        <v>2000</v>
      </c>
      <c r="D4347" t="s">
        <v>29732</v>
      </c>
      <c r="E4347">
        <v>1</v>
      </c>
      <c r="F4347">
        <v>0</v>
      </c>
      <c r="G4347">
        <v>1</v>
      </c>
      <c r="H4347">
        <v>0</v>
      </c>
      <c r="I4347" s="31">
        <v>0</v>
      </c>
      <c r="J4347">
        <v>1E-3</v>
      </c>
    </row>
    <row r="4348" spans="1:10">
      <c r="A4348" t="s">
        <v>1058</v>
      </c>
      <c r="B4348" t="s">
        <v>165</v>
      </c>
      <c r="C4348">
        <v>2000</v>
      </c>
      <c r="D4348" t="s">
        <v>21357</v>
      </c>
      <c r="E4348">
        <v>1</v>
      </c>
      <c r="F4348">
        <v>0</v>
      </c>
      <c r="G4348">
        <v>1</v>
      </c>
      <c r="H4348">
        <v>0</v>
      </c>
      <c r="I4348" s="31">
        <v>0</v>
      </c>
      <c r="J4348">
        <v>1E-3</v>
      </c>
    </row>
    <row r="4349" spans="1:10">
      <c r="A4349" t="s">
        <v>1058</v>
      </c>
      <c r="B4349" t="s">
        <v>165</v>
      </c>
      <c r="C4349">
        <v>2000</v>
      </c>
      <c r="D4349" t="s">
        <v>21708</v>
      </c>
      <c r="E4349">
        <v>1</v>
      </c>
      <c r="F4349">
        <v>0</v>
      </c>
      <c r="G4349">
        <v>1</v>
      </c>
      <c r="H4349">
        <v>0</v>
      </c>
      <c r="I4349" s="31">
        <v>0</v>
      </c>
      <c r="J4349">
        <v>0</v>
      </c>
    </row>
    <row r="4350" spans="1:10">
      <c r="A4350" t="s">
        <v>1058</v>
      </c>
      <c r="B4350" t="s">
        <v>165</v>
      </c>
      <c r="C4350">
        <v>2000</v>
      </c>
      <c r="D4350" t="s">
        <v>21368</v>
      </c>
      <c r="E4350">
        <v>1</v>
      </c>
      <c r="F4350">
        <v>0</v>
      </c>
      <c r="G4350">
        <v>1</v>
      </c>
      <c r="H4350">
        <v>0</v>
      </c>
      <c r="I4350" s="31">
        <v>0</v>
      </c>
      <c r="J4350">
        <v>1E-3</v>
      </c>
    </row>
    <row r="4351" spans="1:10">
      <c r="A4351" t="s">
        <v>1058</v>
      </c>
      <c r="B4351" t="s">
        <v>165</v>
      </c>
      <c r="C4351">
        <v>2000</v>
      </c>
      <c r="D4351" t="s">
        <v>21286</v>
      </c>
      <c r="E4351">
        <v>1</v>
      </c>
      <c r="F4351">
        <v>0</v>
      </c>
      <c r="G4351">
        <v>0</v>
      </c>
      <c r="H4351">
        <v>0</v>
      </c>
      <c r="I4351" s="31">
        <v>1</v>
      </c>
      <c r="J4351">
        <v>1E-3</v>
      </c>
    </row>
    <row r="4352" spans="1:10">
      <c r="A4352" t="s">
        <v>1058</v>
      </c>
      <c r="B4352" t="s">
        <v>165</v>
      </c>
      <c r="C4352">
        <v>2000</v>
      </c>
      <c r="D4352" t="s">
        <v>29733</v>
      </c>
      <c r="E4352">
        <v>1</v>
      </c>
      <c r="F4352">
        <v>0</v>
      </c>
      <c r="G4352">
        <v>1</v>
      </c>
      <c r="H4352">
        <v>0</v>
      </c>
      <c r="I4352" s="31">
        <v>0</v>
      </c>
      <c r="J4352">
        <v>1E-3</v>
      </c>
    </row>
    <row r="4353" spans="1:10">
      <c r="A4353" t="s">
        <v>1058</v>
      </c>
      <c r="B4353" t="s">
        <v>165</v>
      </c>
      <c r="C4353">
        <v>2000</v>
      </c>
      <c r="D4353" t="s">
        <v>21090</v>
      </c>
      <c r="E4353">
        <v>1</v>
      </c>
      <c r="F4353">
        <v>0</v>
      </c>
      <c r="G4353">
        <v>1</v>
      </c>
      <c r="H4353">
        <v>0</v>
      </c>
      <c r="I4353" s="31">
        <v>0</v>
      </c>
      <c r="J4353">
        <v>1E-3</v>
      </c>
    </row>
    <row r="4354" spans="1:10">
      <c r="A4354" t="s">
        <v>1058</v>
      </c>
      <c r="B4354" t="s">
        <v>165</v>
      </c>
      <c r="C4354">
        <v>2000</v>
      </c>
      <c r="D4354" t="s">
        <v>29734</v>
      </c>
      <c r="E4354">
        <v>1</v>
      </c>
      <c r="F4354">
        <v>0</v>
      </c>
      <c r="G4354">
        <v>1</v>
      </c>
      <c r="H4354">
        <v>0</v>
      </c>
      <c r="I4354" s="31">
        <v>0</v>
      </c>
      <c r="J4354">
        <v>2E-3</v>
      </c>
    </row>
    <row r="4355" spans="1:10">
      <c r="A4355" t="s">
        <v>1058</v>
      </c>
      <c r="B4355" t="s">
        <v>165</v>
      </c>
      <c r="C4355">
        <v>2000</v>
      </c>
      <c r="D4355" t="s">
        <v>21232</v>
      </c>
      <c r="E4355">
        <v>1</v>
      </c>
      <c r="F4355">
        <v>1</v>
      </c>
      <c r="G4355">
        <v>0</v>
      </c>
      <c r="H4355">
        <v>0</v>
      </c>
      <c r="I4355" s="31">
        <v>0</v>
      </c>
      <c r="J4355">
        <v>4.0000000000000001E-3</v>
      </c>
    </row>
    <row r="4356" spans="1:10">
      <c r="A4356" t="s">
        <v>1058</v>
      </c>
      <c r="B4356" t="s">
        <v>165</v>
      </c>
      <c r="C4356">
        <v>2000</v>
      </c>
      <c r="D4356" t="s">
        <v>21116</v>
      </c>
      <c r="E4356">
        <v>2</v>
      </c>
      <c r="F4356">
        <v>0</v>
      </c>
      <c r="G4356">
        <v>0</v>
      </c>
      <c r="H4356">
        <v>0</v>
      </c>
      <c r="I4356" s="31">
        <v>1</v>
      </c>
      <c r="J4356">
        <v>1E-3</v>
      </c>
    </row>
    <row r="4357" spans="1:10">
      <c r="A4357" t="s">
        <v>1058</v>
      </c>
      <c r="B4357" t="s">
        <v>165</v>
      </c>
      <c r="C4357">
        <v>2000</v>
      </c>
      <c r="D4357" t="s">
        <v>21412</v>
      </c>
      <c r="E4357">
        <v>1</v>
      </c>
      <c r="F4357">
        <v>0</v>
      </c>
      <c r="G4357">
        <v>0</v>
      </c>
      <c r="H4357">
        <v>0</v>
      </c>
      <c r="I4357" s="31">
        <v>1</v>
      </c>
      <c r="J4357">
        <v>0</v>
      </c>
    </row>
    <row r="4358" spans="1:10">
      <c r="A4358" t="s">
        <v>1058</v>
      </c>
      <c r="B4358" t="s">
        <v>165</v>
      </c>
      <c r="C4358">
        <v>2000</v>
      </c>
      <c r="D4358" t="s">
        <v>21092</v>
      </c>
      <c r="E4358">
        <v>1</v>
      </c>
      <c r="F4358">
        <v>0</v>
      </c>
      <c r="G4358">
        <v>1</v>
      </c>
      <c r="H4358">
        <v>0</v>
      </c>
      <c r="I4358" s="31">
        <v>0</v>
      </c>
      <c r="J4358">
        <v>1E-3</v>
      </c>
    </row>
    <row r="4359" spans="1:10">
      <c r="A4359" t="s">
        <v>1058</v>
      </c>
      <c r="B4359" t="s">
        <v>165</v>
      </c>
      <c r="C4359">
        <v>2000</v>
      </c>
      <c r="D4359" t="s">
        <v>21093</v>
      </c>
      <c r="E4359">
        <v>1</v>
      </c>
      <c r="F4359">
        <v>0</v>
      </c>
      <c r="G4359">
        <v>1</v>
      </c>
      <c r="H4359">
        <v>0</v>
      </c>
      <c r="I4359" s="31">
        <v>0</v>
      </c>
      <c r="J4359">
        <v>2.7E-2</v>
      </c>
    </row>
    <row r="4360" spans="1:10">
      <c r="A4360" t="s">
        <v>1058</v>
      </c>
      <c r="B4360" t="s">
        <v>165</v>
      </c>
      <c r="C4360">
        <v>2000</v>
      </c>
      <c r="D4360" t="s">
        <v>21647</v>
      </c>
      <c r="E4360">
        <v>1</v>
      </c>
      <c r="F4360">
        <v>1</v>
      </c>
      <c r="G4360">
        <v>0</v>
      </c>
      <c r="H4360">
        <v>0</v>
      </c>
      <c r="I4360" s="31">
        <v>0</v>
      </c>
      <c r="J4360">
        <v>120.008</v>
      </c>
    </row>
    <row r="4361" spans="1:10">
      <c r="A4361" t="s">
        <v>1058</v>
      </c>
      <c r="B4361" t="s">
        <v>165</v>
      </c>
      <c r="C4361">
        <v>2000</v>
      </c>
      <c r="D4361" t="s">
        <v>21313</v>
      </c>
      <c r="E4361">
        <v>3</v>
      </c>
      <c r="F4361">
        <v>0</v>
      </c>
      <c r="G4361">
        <v>3</v>
      </c>
      <c r="H4361">
        <v>0</v>
      </c>
      <c r="I4361" s="31">
        <v>0</v>
      </c>
      <c r="J4361">
        <v>2E-3</v>
      </c>
    </row>
    <row r="4362" spans="1:10">
      <c r="A4362" t="s">
        <v>1058</v>
      </c>
      <c r="B4362" t="s">
        <v>165</v>
      </c>
      <c r="C4362">
        <v>2000</v>
      </c>
      <c r="D4362" t="s">
        <v>21063</v>
      </c>
      <c r="E4362">
        <v>1</v>
      </c>
      <c r="F4362">
        <v>0</v>
      </c>
      <c r="G4362">
        <v>0</v>
      </c>
      <c r="H4362">
        <v>0</v>
      </c>
      <c r="I4362" s="31">
        <v>1</v>
      </c>
      <c r="J4362">
        <v>0</v>
      </c>
    </row>
    <row r="4363" spans="1:10">
      <c r="A4363" t="s">
        <v>1058</v>
      </c>
      <c r="B4363" t="s">
        <v>165</v>
      </c>
      <c r="C4363">
        <v>2000</v>
      </c>
      <c r="D4363" t="s">
        <v>21062</v>
      </c>
      <c r="E4363">
        <v>1</v>
      </c>
      <c r="F4363">
        <v>0</v>
      </c>
      <c r="G4363">
        <v>1</v>
      </c>
      <c r="H4363">
        <v>0</v>
      </c>
      <c r="I4363" s="31">
        <v>0</v>
      </c>
      <c r="J4363">
        <v>1E-3</v>
      </c>
    </row>
    <row r="4364" spans="1:10">
      <c r="A4364" t="s">
        <v>1058</v>
      </c>
      <c r="B4364" t="s">
        <v>165</v>
      </c>
      <c r="C4364">
        <v>2000</v>
      </c>
      <c r="D4364" t="s">
        <v>29735</v>
      </c>
      <c r="E4364">
        <v>1</v>
      </c>
      <c r="F4364">
        <v>0</v>
      </c>
      <c r="G4364">
        <v>0</v>
      </c>
      <c r="H4364">
        <v>0</v>
      </c>
      <c r="I4364" s="31">
        <v>1</v>
      </c>
      <c r="J4364">
        <v>0</v>
      </c>
    </row>
    <row r="4365" spans="1:10">
      <c r="A4365" t="s">
        <v>1058</v>
      </c>
      <c r="B4365" t="s">
        <v>165</v>
      </c>
      <c r="C4365">
        <v>2000</v>
      </c>
      <c r="D4365" t="s">
        <v>21234</v>
      </c>
      <c r="E4365">
        <v>1</v>
      </c>
      <c r="F4365">
        <v>1</v>
      </c>
      <c r="G4365">
        <v>0</v>
      </c>
      <c r="H4365">
        <v>0</v>
      </c>
      <c r="I4365" s="31">
        <v>0</v>
      </c>
      <c r="J4365">
        <v>1E-3</v>
      </c>
    </row>
    <row r="4366" spans="1:10">
      <c r="A4366" t="s">
        <v>1058</v>
      </c>
      <c r="B4366" t="s">
        <v>165</v>
      </c>
      <c r="C4366">
        <v>2000</v>
      </c>
      <c r="D4366" t="s">
        <v>20813</v>
      </c>
      <c r="E4366">
        <v>2</v>
      </c>
      <c r="F4366">
        <v>0</v>
      </c>
      <c r="G4366">
        <v>2</v>
      </c>
      <c r="H4366">
        <v>0</v>
      </c>
      <c r="I4366" s="31">
        <v>0</v>
      </c>
      <c r="J4366">
        <v>2.1629999999999998</v>
      </c>
    </row>
    <row r="4367" spans="1:10">
      <c r="A4367" t="s">
        <v>1058</v>
      </c>
      <c r="B4367" t="s">
        <v>165</v>
      </c>
      <c r="C4367">
        <v>2000</v>
      </c>
      <c r="D4367" t="s">
        <v>20814</v>
      </c>
      <c r="E4367">
        <v>1</v>
      </c>
      <c r="F4367">
        <v>0</v>
      </c>
      <c r="G4367">
        <v>1</v>
      </c>
      <c r="H4367">
        <v>0</v>
      </c>
      <c r="I4367" s="31">
        <v>0</v>
      </c>
      <c r="J4367">
        <v>2E-3</v>
      </c>
    </row>
    <row r="4368" spans="1:10">
      <c r="A4368" t="s">
        <v>1058</v>
      </c>
      <c r="B4368" t="s">
        <v>165</v>
      </c>
      <c r="C4368">
        <v>2000</v>
      </c>
      <c r="D4368" t="s">
        <v>21183</v>
      </c>
      <c r="E4368">
        <v>1</v>
      </c>
      <c r="F4368">
        <v>0</v>
      </c>
      <c r="G4368">
        <v>0</v>
      </c>
      <c r="H4368">
        <v>0</v>
      </c>
      <c r="I4368" s="31">
        <v>1</v>
      </c>
      <c r="J4368">
        <v>1E-3</v>
      </c>
    </row>
    <row r="4369" spans="1:10">
      <c r="A4369" t="s">
        <v>1058</v>
      </c>
      <c r="B4369" t="s">
        <v>165</v>
      </c>
      <c r="C4369">
        <v>2000</v>
      </c>
      <c r="D4369" t="s">
        <v>29736</v>
      </c>
      <c r="E4369">
        <v>1</v>
      </c>
      <c r="F4369">
        <v>0</v>
      </c>
      <c r="G4369">
        <v>1</v>
      </c>
      <c r="H4369">
        <v>0</v>
      </c>
      <c r="I4369" s="31">
        <v>0</v>
      </c>
      <c r="J4369">
        <v>1E-3</v>
      </c>
    </row>
    <row r="4370" spans="1:10">
      <c r="A4370" t="s">
        <v>1058</v>
      </c>
      <c r="B4370" t="s">
        <v>165</v>
      </c>
      <c r="C4370">
        <v>2000</v>
      </c>
      <c r="D4370" t="s">
        <v>20952</v>
      </c>
      <c r="E4370">
        <v>1</v>
      </c>
      <c r="F4370">
        <v>0</v>
      </c>
      <c r="G4370">
        <v>1</v>
      </c>
      <c r="H4370">
        <v>0</v>
      </c>
      <c r="I4370" s="31">
        <v>0</v>
      </c>
      <c r="J4370">
        <v>2E-3</v>
      </c>
    </row>
    <row r="4371" spans="1:10">
      <c r="A4371" t="s">
        <v>1058</v>
      </c>
      <c r="B4371" t="s">
        <v>165</v>
      </c>
      <c r="C4371">
        <v>2000</v>
      </c>
      <c r="D4371" t="s">
        <v>20835</v>
      </c>
      <c r="E4371">
        <v>1</v>
      </c>
      <c r="F4371">
        <v>0</v>
      </c>
      <c r="G4371">
        <v>1</v>
      </c>
      <c r="H4371">
        <v>0</v>
      </c>
      <c r="I4371" s="31">
        <v>0</v>
      </c>
      <c r="J4371">
        <v>1E-3</v>
      </c>
    </row>
    <row r="4372" spans="1:10">
      <c r="A4372" t="s">
        <v>1058</v>
      </c>
      <c r="B4372" t="s">
        <v>165</v>
      </c>
      <c r="C4372">
        <v>2000</v>
      </c>
      <c r="D4372" t="s">
        <v>29737</v>
      </c>
      <c r="E4372">
        <v>4</v>
      </c>
      <c r="F4372">
        <v>0</v>
      </c>
      <c r="G4372">
        <v>4</v>
      </c>
      <c r="H4372">
        <v>0</v>
      </c>
      <c r="I4372" s="31">
        <v>0</v>
      </c>
      <c r="J4372">
        <v>6.0000000000000001E-3</v>
      </c>
    </row>
    <row r="4373" spans="1:10">
      <c r="A4373" t="s">
        <v>1058</v>
      </c>
      <c r="B4373" t="s">
        <v>165</v>
      </c>
      <c r="C4373">
        <v>2000</v>
      </c>
      <c r="D4373" t="s">
        <v>21330</v>
      </c>
      <c r="E4373">
        <v>1</v>
      </c>
      <c r="F4373">
        <v>0</v>
      </c>
      <c r="G4373">
        <v>1</v>
      </c>
      <c r="H4373">
        <v>0</v>
      </c>
      <c r="I4373" s="31">
        <v>0</v>
      </c>
      <c r="J4373">
        <v>2E-3</v>
      </c>
    </row>
    <row r="4374" spans="1:10">
      <c r="A4374" t="s">
        <v>1058</v>
      </c>
      <c r="B4374" t="s">
        <v>165</v>
      </c>
      <c r="C4374">
        <v>2000</v>
      </c>
      <c r="D4374" t="s">
        <v>21080</v>
      </c>
      <c r="E4374">
        <v>1</v>
      </c>
      <c r="F4374">
        <v>0</v>
      </c>
      <c r="G4374">
        <v>1</v>
      </c>
      <c r="H4374">
        <v>0</v>
      </c>
      <c r="I4374" s="31">
        <v>0</v>
      </c>
      <c r="J4374">
        <v>1E-3</v>
      </c>
    </row>
    <row r="4375" spans="1:10">
      <c r="A4375" t="s">
        <v>1058</v>
      </c>
      <c r="B4375" t="s">
        <v>165</v>
      </c>
      <c r="C4375">
        <v>2000</v>
      </c>
      <c r="D4375" t="s">
        <v>20941</v>
      </c>
      <c r="E4375">
        <v>1</v>
      </c>
      <c r="F4375">
        <v>0</v>
      </c>
      <c r="G4375">
        <v>1</v>
      </c>
      <c r="H4375">
        <v>0</v>
      </c>
      <c r="I4375" s="31">
        <v>0</v>
      </c>
      <c r="J4375">
        <v>1E-3</v>
      </c>
    </row>
    <row r="4376" spans="1:10">
      <c r="A4376" t="s">
        <v>1058</v>
      </c>
      <c r="B4376" t="s">
        <v>165</v>
      </c>
      <c r="C4376">
        <v>2000</v>
      </c>
      <c r="D4376" t="s">
        <v>20939</v>
      </c>
      <c r="E4376">
        <v>3</v>
      </c>
      <c r="F4376">
        <v>2</v>
      </c>
      <c r="G4376">
        <v>1</v>
      </c>
      <c r="H4376">
        <v>0</v>
      </c>
      <c r="I4376" s="31">
        <v>0</v>
      </c>
      <c r="J4376">
        <v>240.00899999999999</v>
      </c>
    </row>
    <row r="4377" spans="1:10">
      <c r="A4377" t="s">
        <v>1058</v>
      </c>
      <c r="B4377" t="s">
        <v>165</v>
      </c>
      <c r="C4377">
        <v>2000</v>
      </c>
      <c r="D4377" t="s">
        <v>21653</v>
      </c>
      <c r="E4377">
        <v>1</v>
      </c>
      <c r="F4377">
        <v>0</v>
      </c>
      <c r="G4377">
        <v>1</v>
      </c>
      <c r="H4377">
        <v>0</v>
      </c>
      <c r="I4377" s="31">
        <v>0</v>
      </c>
      <c r="J4377">
        <v>1E-3</v>
      </c>
    </row>
    <row r="4378" spans="1:10">
      <c r="A4378" t="s">
        <v>1058</v>
      </c>
      <c r="B4378" t="s">
        <v>165</v>
      </c>
      <c r="C4378">
        <v>2000</v>
      </c>
      <c r="D4378" t="s">
        <v>21333</v>
      </c>
      <c r="E4378">
        <v>1</v>
      </c>
      <c r="F4378">
        <v>0</v>
      </c>
      <c r="G4378">
        <v>1</v>
      </c>
      <c r="H4378">
        <v>0</v>
      </c>
      <c r="I4378" s="31">
        <v>0</v>
      </c>
      <c r="J4378">
        <v>1E-3</v>
      </c>
    </row>
    <row r="4379" spans="1:10">
      <c r="A4379" t="s">
        <v>1058</v>
      </c>
      <c r="B4379" t="s">
        <v>165</v>
      </c>
      <c r="C4379">
        <v>2000</v>
      </c>
      <c r="D4379" t="s">
        <v>21023</v>
      </c>
      <c r="E4379">
        <v>1</v>
      </c>
      <c r="F4379">
        <v>1</v>
      </c>
      <c r="G4379">
        <v>0</v>
      </c>
      <c r="H4379">
        <v>0</v>
      </c>
      <c r="I4379" s="31">
        <v>0</v>
      </c>
      <c r="J4379">
        <v>1E-3</v>
      </c>
    </row>
    <row r="4380" spans="1:10">
      <c r="A4380" t="s">
        <v>1058</v>
      </c>
      <c r="B4380" t="s">
        <v>165</v>
      </c>
      <c r="C4380">
        <v>2000</v>
      </c>
      <c r="D4380" t="s">
        <v>21652</v>
      </c>
      <c r="E4380">
        <v>1</v>
      </c>
      <c r="F4380">
        <v>0</v>
      </c>
      <c r="G4380">
        <v>1</v>
      </c>
      <c r="H4380">
        <v>0</v>
      </c>
      <c r="I4380" s="31">
        <v>0</v>
      </c>
      <c r="J4380">
        <v>1E-3</v>
      </c>
    </row>
    <row r="4381" spans="1:10">
      <c r="A4381" t="s">
        <v>1058</v>
      </c>
      <c r="B4381" t="s">
        <v>165</v>
      </c>
      <c r="C4381">
        <v>2000</v>
      </c>
      <c r="D4381" t="s">
        <v>21060</v>
      </c>
      <c r="E4381">
        <v>1</v>
      </c>
      <c r="F4381">
        <v>0</v>
      </c>
      <c r="G4381">
        <v>0</v>
      </c>
      <c r="H4381">
        <v>0</v>
      </c>
      <c r="I4381" s="31">
        <v>1</v>
      </c>
      <c r="J4381">
        <v>1E-3</v>
      </c>
    </row>
    <row r="4382" spans="1:10">
      <c r="A4382" t="s">
        <v>1058</v>
      </c>
      <c r="B4382" t="s">
        <v>165</v>
      </c>
      <c r="C4382">
        <v>2000</v>
      </c>
      <c r="D4382" t="s">
        <v>21078</v>
      </c>
      <c r="E4382">
        <v>1</v>
      </c>
      <c r="F4382">
        <v>0</v>
      </c>
      <c r="G4382">
        <v>1</v>
      </c>
      <c r="H4382">
        <v>0</v>
      </c>
      <c r="I4382" s="31">
        <v>0</v>
      </c>
      <c r="J4382">
        <v>1E-3</v>
      </c>
    </row>
    <row r="4383" spans="1:10">
      <c r="A4383" t="s">
        <v>1058</v>
      </c>
      <c r="B4383" t="s">
        <v>165</v>
      </c>
      <c r="C4383">
        <v>2000</v>
      </c>
      <c r="D4383" t="s">
        <v>21077</v>
      </c>
      <c r="E4383">
        <v>1</v>
      </c>
      <c r="F4383">
        <v>0</v>
      </c>
      <c r="G4383">
        <v>0</v>
      </c>
      <c r="H4383">
        <v>0</v>
      </c>
      <c r="I4383" s="31">
        <v>1</v>
      </c>
      <c r="J4383">
        <v>0</v>
      </c>
    </row>
    <row r="4384" spans="1:10">
      <c r="A4384" t="s">
        <v>1058</v>
      </c>
      <c r="B4384" t="s">
        <v>165</v>
      </c>
      <c r="C4384">
        <v>2000</v>
      </c>
      <c r="D4384" t="s">
        <v>21065</v>
      </c>
      <c r="E4384">
        <v>1</v>
      </c>
      <c r="F4384">
        <v>0</v>
      </c>
      <c r="G4384">
        <v>1</v>
      </c>
      <c r="H4384">
        <v>0</v>
      </c>
      <c r="I4384" s="31">
        <v>0</v>
      </c>
      <c r="J4384">
        <v>0</v>
      </c>
    </row>
    <row r="4385" spans="1:10">
      <c r="A4385" t="s">
        <v>1058</v>
      </c>
      <c r="B4385" t="s">
        <v>165</v>
      </c>
      <c r="C4385">
        <v>2000</v>
      </c>
      <c r="D4385" t="s">
        <v>21515</v>
      </c>
      <c r="E4385">
        <v>2</v>
      </c>
      <c r="F4385">
        <v>0</v>
      </c>
      <c r="G4385">
        <v>1</v>
      </c>
      <c r="H4385">
        <v>0</v>
      </c>
      <c r="I4385" s="31">
        <v>0.5</v>
      </c>
      <c r="J4385">
        <v>2E-3</v>
      </c>
    </row>
    <row r="4386" spans="1:10">
      <c r="A4386" t="s">
        <v>1058</v>
      </c>
      <c r="B4386" t="s">
        <v>165</v>
      </c>
      <c r="C4386">
        <v>2000</v>
      </c>
      <c r="D4386" t="s">
        <v>20888</v>
      </c>
      <c r="E4386">
        <v>1</v>
      </c>
      <c r="F4386">
        <v>0</v>
      </c>
      <c r="G4386">
        <v>1</v>
      </c>
      <c r="H4386">
        <v>0</v>
      </c>
      <c r="I4386" s="31">
        <v>0</v>
      </c>
      <c r="J4386">
        <v>1E-3</v>
      </c>
    </row>
    <row r="4387" spans="1:10">
      <c r="A4387" t="s">
        <v>1058</v>
      </c>
      <c r="B4387" t="s">
        <v>165</v>
      </c>
      <c r="C4387">
        <v>2000</v>
      </c>
      <c r="D4387" t="s">
        <v>29738</v>
      </c>
      <c r="E4387">
        <v>1</v>
      </c>
      <c r="F4387">
        <v>1</v>
      </c>
      <c r="G4387">
        <v>0</v>
      </c>
      <c r="H4387">
        <v>0</v>
      </c>
      <c r="I4387" s="31">
        <v>0</v>
      </c>
      <c r="J4387">
        <v>2E-3</v>
      </c>
    </row>
    <row r="4388" spans="1:10">
      <c r="A4388" t="s">
        <v>1058</v>
      </c>
      <c r="B4388" t="s">
        <v>165</v>
      </c>
      <c r="C4388">
        <v>2000</v>
      </c>
      <c r="D4388" t="s">
        <v>21317</v>
      </c>
      <c r="E4388">
        <v>1</v>
      </c>
      <c r="F4388">
        <v>0</v>
      </c>
      <c r="G4388">
        <v>1</v>
      </c>
      <c r="H4388">
        <v>0</v>
      </c>
      <c r="I4388" s="31">
        <v>0</v>
      </c>
      <c r="J4388">
        <v>4.0000000000000001E-3</v>
      </c>
    </row>
    <row r="4389" spans="1:10">
      <c r="A4389" t="s">
        <v>1058</v>
      </c>
      <c r="B4389" t="s">
        <v>165</v>
      </c>
      <c r="C4389">
        <v>2000</v>
      </c>
      <c r="D4389" t="s">
        <v>29739</v>
      </c>
      <c r="E4389">
        <v>1</v>
      </c>
      <c r="F4389">
        <v>0</v>
      </c>
      <c r="G4389">
        <v>1</v>
      </c>
      <c r="H4389">
        <v>0</v>
      </c>
      <c r="I4389" s="31">
        <v>0</v>
      </c>
      <c r="J4389">
        <v>1E-3</v>
      </c>
    </row>
    <row r="4390" spans="1:10">
      <c r="A4390" t="s">
        <v>1058</v>
      </c>
      <c r="B4390" t="s">
        <v>165</v>
      </c>
      <c r="C4390">
        <v>2000</v>
      </c>
      <c r="D4390" t="s">
        <v>21011</v>
      </c>
      <c r="E4390">
        <v>1</v>
      </c>
      <c r="F4390">
        <v>0</v>
      </c>
      <c r="G4390">
        <v>0</v>
      </c>
      <c r="H4390">
        <v>0</v>
      </c>
      <c r="I4390" s="31">
        <v>1</v>
      </c>
      <c r="J4390">
        <v>0</v>
      </c>
    </row>
    <row r="4391" spans="1:10">
      <c r="A4391" t="s">
        <v>1058</v>
      </c>
      <c r="B4391" t="s">
        <v>165</v>
      </c>
      <c r="C4391">
        <v>2000</v>
      </c>
      <c r="D4391" t="s">
        <v>29740</v>
      </c>
      <c r="E4391">
        <v>1</v>
      </c>
      <c r="F4391">
        <v>0</v>
      </c>
      <c r="G4391">
        <v>0</v>
      </c>
      <c r="H4391">
        <v>0</v>
      </c>
      <c r="I4391" s="31">
        <v>1</v>
      </c>
      <c r="J4391">
        <v>1E-3</v>
      </c>
    </row>
    <row r="4392" spans="1:10">
      <c r="A4392" t="s">
        <v>1058</v>
      </c>
      <c r="B4392" t="s">
        <v>165</v>
      </c>
      <c r="C4392">
        <v>2000</v>
      </c>
      <c r="D4392" t="s">
        <v>21102</v>
      </c>
      <c r="E4392">
        <v>1</v>
      </c>
      <c r="F4392">
        <v>0</v>
      </c>
      <c r="G4392">
        <v>1</v>
      </c>
      <c r="H4392">
        <v>0</v>
      </c>
      <c r="I4392" s="31">
        <v>0</v>
      </c>
      <c r="J4392">
        <v>2E-3</v>
      </c>
    </row>
    <row r="4393" spans="1:10">
      <c r="A4393" t="s">
        <v>1058</v>
      </c>
      <c r="B4393" t="s">
        <v>165</v>
      </c>
      <c r="C4393">
        <v>2000</v>
      </c>
      <c r="D4393" t="s">
        <v>21505</v>
      </c>
      <c r="E4393">
        <v>1</v>
      </c>
      <c r="F4393">
        <v>0</v>
      </c>
      <c r="G4393">
        <v>1</v>
      </c>
      <c r="H4393">
        <v>0</v>
      </c>
      <c r="I4393" s="31">
        <v>0</v>
      </c>
      <c r="J4393">
        <v>2E-3</v>
      </c>
    </row>
    <row r="4394" spans="1:10">
      <c r="A4394" t="s">
        <v>1058</v>
      </c>
      <c r="B4394" t="s">
        <v>165</v>
      </c>
      <c r="C4394">
        <v>2000</v>
      </c>
      <c r="D4394" t="s">
        <v>29741</v>
      </c>
      <c r="E4394">
        <v>1</v>
      </c>
      <c r="F4394">
        <v>0</v>
      </c>
      <c r="G4394">
        <v>1</v>
      </c>
      <c r="H4394">
        <v>0</v>
      </c>
      <c r="I4394" s="31">
        <v>0</v>
      </c>
      <c r="J4394">
        <v>1E-3</v>
      </c>
    </row>
    <row r="4395" spans="1:10">
      <c r="A4395" t="s">
        <v>1058</v>
      </c>
      <c r="B4395" t="s">
        <v>165</v>
      </c>
      <c r="C4395">
        <v>2000</v>
      </c>
      <c r="D4395" t="s">
        <v>21607</v>
      </c>
      <c r="E4395">
        <v>2</v>
      </c>
      <c r="F4395">
        <v>0</v>
      </c>
      <c r="G4395">
        <v>2</v>
      </c>
      <c r="H4395">
        <v>0</v>
      </c>
      <c r="I4395" s="31">
        <v>0</v>
      </c>
      <c r="J4395">
        <v>2E-3</v>
      </c>
    </row>
    <row r="4396" spans="1:10">
      <c r="A4396" t="s">
        <v>1058</v>
      </c>
      <c r="B4396" t="s">
        <v>165</v>
      </c>
      <c r="C4396">
        <v>2000</v>
      </c>
      <c r="D4396" t="s">
        <v>29742</v>
      </c>
      <c r="E4396">
        <v>1</v>
      </c>
      <c r="F4396">
        <v>0</v>
      </c>
      <c r="G4396">
        <v>1</v>
      </c>
      <c r="H4396">
        <v>0</v>
      </c>
      <c r="I4396" s="31">
        <v>0</v>
      </c>
      <c r="J4396">
        <v>1E-3</v>
      </c>
    </row>
    <row r="4397" spans="1:10">
      <c r="A4397" t="s">
        <v>1058</v>
      </c>
      <c r="B4397" t="s">
        <v>165</v>
      </c>
      <c r="C4397">
        <v>2000</v>
      </c>
      <c r="D4397" t="s">
        <v>21676</v>
      </c>
      <c r="E4397">
        <v>1</v>
      </c>
      <c r="F4397">
        <v>0</v>
      </c>
      <c r="G4397">
        <v>1</v>
      </c>
      <c r="H4397">
        <v>0</v>
      </c>
      <c r="I4397" s="31">
        <v>0</v>
      </c>
      <c r="J4397">
        <v>1E-3</v>
      </c>
    </row>
    <row r="4398" spans="1:10">
      <c r="A4398" t="s">
        <v>1058</v>
      </c>
      <c r="B4398" t="s">
        <v>165</v>
      </c>
      <c r="C4398">
        <v>2000</v>
      </c>
      <c r="D4398" t="s">
        <v>29743</v>
      </c>
      <c r="E4398">
        <v>1</v>
      </c>
      <c r="F4398">
        <v>0</v>
      </c>
      <c r="G4398">
        <v>1</v>
      </c>
      <c r="H4398">
        <v>0</v>
      </c>
      <c r="I4398" s="31">
        <v>0</v>
      </c>
      <c r="J4398">
        <v>7.0000000000000001E-3</v>
      </c>
    </row>
    <row r="4399" spans="1:10">
      <c r="A4399" t="s">
        <v>1058</v>
      </c>
      <c r="B4399" t="s">
        <v>165</v>
      </c>
      <c r="C4399">
        <v>2000</v>
      </c>
      <c r="D4399" t="s">
        <v>21005</v>
      </c>
      <c r="E4399">
        <v>1</v>
      </c>
      <c r="F4399">
        <v>1</v>
      </c>
      <c r="G4399">
        <v>0</v>
      </c>
      <c r="H4399">
        <v>0</v>
      </c>
      <c r="I4399" s="31">
        <v>0</v>
      </c>
      <c r="J4399">
        <v>8.0000000000000002E-3</v>
      </c>
    </row>
    <row r="4400" spans="1:10">
      <c r="A4400" t="s">
        <v>1058</v>
      </c>
      <c r="B4400" t="s">
        <v>165</v>
      </c>
      <c r="C4400">
        <v>2000</v>
      </c>
      <c r="D4400" t="s">
        <v>21265</v>
      </c>
      <c r="E4400">
        <v>1</v>
      </c>
      <c r="F4400">
        <v>0</v>
      </c>
      <c r="G4400">
        <v>1</v>
      </c>
      <c r="H4400">
        <v>0</v>
      </c>
      <c r="I4400" s="31">
        <v>0</v>
      </c>
      <c r="J4400">
        <v>3.0000000000000001E-3</v>
      </c>
    </row>
    <row r="4401" spans="1:10">
      <c r="A4401" t="s">
        <v>1058</v>
      </c>
      <c r="B4401" t="s">
        <v>165</v>
      </c>
      <c r="C4401">
        <v>2000</v>
      </c>
      <c r="D4401" t="s">
        <v>20918</v>
      </c>
      <c r="E4401">
        <v>4</v>
      </c>
      <c r="F4401">
        <v>0</v>
      </c>
      <c r="G4401">
        <v>0</v>
      </c>
      <c r="H4401">
        <v>0</v>
      </c>
      <c r="I4401" s="31">
        <v>1</v>
      </c>
      <c r="J4401">
        <v>2E-3</v>
      </c>
    </row>
    <row r="4402" spans="1:10">
      <c r="A4402" t="s">
        <v>1058</v>
      </c>
      <c r="B4402" t="s">
        <v>165</v>
      </c>
      <c r="C4402">
        <v>2000</v>
      </c>
      <c r="D4402" t="s">
        <v>29744</v>
      </c>
      <c r="E4402">
        <v>1</v>
      </c>
      <c r="F4402">
        <v>1</v>
      </c>
      <c r="G4402">
        <v>0</v>
      </c>
      <c r="H4402">
        <v>0</v>
      </c>
      <c r="I4402" s="31">
        <v>0</v>
      </c>
      <c r="J4402">
        <v>1E-3</v>
      </c>
    </row>
    <row r="4403" spans="1:10">
      <c r="A4403" t="s">
        <v>1058</v>
      </c>
      <c r="B4403" t="s">
        <v>165</v>
      </c>
      <c r="C4403">
        <v>2000</v>
      </c>
      <c r="D4403" t="s">
        <v>29745</v>
      </c>
      <c r="E4403">
        <v>1</v>
      </c>
      <c r="F4403">
        <v>1</v>
      </c>
      <c r="G4403">
        <v>0</v>
      </c>
      <c r="H4403">
        <v>0</v>
      </c>
      <c r="I4403" s="31">
        <v>0</v>
      </c>
      <c r="J4403">
        <v>1E-3</v>
      </c>
    </row>
    <row r="4404" spans="1:10">
      <c r="A4404" t="s">
        <v>1058</v>
      </c>
      <c r="B4404" t="s">
        <v>165</v>
      </c>
      <c r="C4404">
        <v>2000</v>
      </c>
      <c r="D4404" t="s">
        <v>29746</v>
      </c>
      <c r="E4404">
        <v>1</v>
      </c>
      <c r="F4404">
        <v>0</v>
      </c>
      <c r="G4404">
        <v>1</v>
      </c>
      <c r="H4404">
        <v>0</v>
      </c>
      <c r="I4404" s="31">
        <v>0</v>
      </c>
      <c r="J4404">
        <v>1E-3</v>
      </c>
    </row>
    <row r="4405" spans="1:10">
      <c r="A4405" t="s">
        <v>1058</v>
      </c>
      <c r="B4405" t="s">
        <v>165</v>
      </c>
      <c r="C4405">
        <v>2000</v>
      </c>
      <c r="D4405" t="s">
        <v>21507</v>
      </c>
      <c r="E4405">
        <v>1</v>
      </c>
      <c r="F4405">
        <v>0</v>
      </c>
      <c r="G4405">
        <v>0</v>
      </c>
      <c r="H4405">
        <v>0</v>
      </c>
      <c r="I4405" s="31">
        <v>1</v>
      </c>
      <c r="J4405">
        <v>0</v>
      </c>
    </row>
    <row r="4406" spans="1:10">
      <c r="A4406" t="s">
        <v>1058</v>
      </c>
      <c r="B4406" t="s">
        <v>165</v>
      </c>
      <c r="C4406">
        <v>2000</v>
      </c>
      <c r="D4406" t="s">
        <v>21140</v>
      </c>
      <c r="E4406">
        <v>1</v>
      </c>
      <c r="F4406">
        <v>0</v>
      </c>
      <c r="G4406">
        <v>0</v>
      </c>
      <c r="H4406">
        <v>0</v>
      </c>
      <c r="I4406" s="31">
        <v>1</v>
      </c>
      <c r="J4406">
        <v>1E-3</v>
      </c>
    </row>
    <row r="4407" spans="1:10">
      <c r="A4407" t="s">
        <v>1058</v>
      </c>
      <c r="B4407" t="s">
        <v>165</v>
      </c>
      <c r="C4407">
        <v>2000</v>
      </c>
      <c r="D4407" t="s">
        <v>21145</v>
      </c>
      <c r="E4407">
        <v>1</v>
      </c>
      <c r="F4407">
        <v>0</v>
      </c>
      <c r="G4407">
        <v>1</v>
      </c>
      <c r="H4407">
        <v>0</v>
      </c>
      <c r="I4407" s="31">
        <v>0</v>
      </c>
      <c r="J4407">
        <v>1E-3</v>
      </c>
    </row>
    <row r="4408" spans="1:10">
      <c r="A4408" t="s">
        <v>1058</v>
      </c>
      <c r="B4408" t="s">
        <v>165</v>
      </c>
      <c r="C4408">
        <v>2000</v>
      </c>
      <c r="D4408" t="s">
        <v>29747</v>
      </c>
      <c r="E4408">
        <v>1</v>
      </c>
      <c r="F4408">
        <v>0</v>
      </c>
      <c r="G4408">
        <v>1</v>
      </c>
      <c r="H4408">
        <v>0</v>
      </c>
      <c r="I4408" s="31">
        <v>0</v>
      </c>
      <c r="J4408">
        <v>1E-3</v>
      </c>
    </row>
    <row r="4409" spans="1:10">
      <c r="A4409" t="s">
        <v>1058</v>
      </c>
      <c r="B4409" t="s">
        <v>165</v>
      </c>
      <c r="C4409">
        <v>2000</v>
      </c>
      <c r="D4409" t="s">
        <v>29748</v>
      </c>
      <c r="E4409">
        <v>1</v>
      </c>
      <c r="F4409">
        <v>0</v>
      </c>
      <c r="G4409">
        <v>0</v>
      </c>
      <c r="H4409">
        <v>0</v>
      </c>
      <c r="I4409" s="31">
        <v>1</v>
      </c>
      <c r="J4409">
        <v>1E-3</v>
      </c>
    </row>
    <row r="4410" spans="1:10">
      <c r="A4410" t="s">
        <v>1058</v>
      </c>
      <c r="B4410" t="s">
        <v>165</v>
      </c>
      <c r="C4410">
        <v>2000</v>
      </c>
      <c r="D4410" t="s">
        <v>29749</v>
      </c>
      <c r="E4410">
        <v>1</v>
      </c>
      <c r="F4410">
        <v>0</v>
      </c>
      <c r="G4410">
        <v>0</v>
      </c>
      <c r="H4410">
        <v>0</v>
      </c>
      <c r="I4410" s="31">
        <v>1</v>
      </c>
      <c r="J4410">
        <v>0</v>
      </c>
    </row>
    <row r="4411" spans="1:10">
      <c r="A4411" t="s">
        <v>1058</v>
      </c>
      <c r="B4411" t="s">
        <v>165</v>
      </c>
      <c r="C4411">
        <v>2000</v>
      </c>
      <c r="D4411" t="s">
        <v>21227</v>
      </c>
      <c r="E4411">
        <v>2</v>
      </c>
      <c r="F4411">
        <v>2</v>
      </c>
      <c r="G4411">
        <v>0</v>
      </c>
      <c r="H4411">
        <v>0</v>
      </c>
      <c r="I4411" s="31">
        <v>0</v>
      </c>
      <c r="J4411">
        <v>2.3E-2</v>
      </c>
    </row>
    <row r="4412" spans="1:10">
      <c r="A4412" t="s">
        <v>1058</v>
      </c>
      <c r="B4412" t="s">
        <v>165</v>
      </c>
      <c r="C4412">
        <v>2000</v>
      </c>
      <c r="D4412" t="s">
        <v>21200</v>
      </c>
      <c r="E4412">
        <v>3</v>
      </c>
      <c r="F4412">
        <v>0</v>
      </c>
      <c r="G4412">
        <v>3</v>
      </c>
      <c r="H4412">
        <v>0</v>
      </c>
      <c r="I4412" s="31">
        <v>0</v>
      </c>
      <c r="J4412">
        <v>2E-3</v>
      </c>
    </row>
    <row r="4413" spans="1:10">
      <c r="A4413" t="s">
        <v>1058</v>
      </c>
      <c r="B4413" t="s">
        <v>165</v>
      </c>
      <c r="C4413">
        <v>2000</v>
      </c>
      <c r="D4413" t="s">
        <v>29750</v>
      </c>
      <c r="E4413">
        <v>1</v>
      </c>
      <c r="F4413">
        <v>0</v>
      </c>
      <c r="G4413">
        <v>1</v>
      </c>
      <c r="H4413">
        <v>0</v>
      </c>
      <c r="I4413" s="31">
        <v>0</v>
      </c>
      <c r="J4413">
        <v>1E-3</v>
      </c>
    </row>
    <row r="4414" spans="1:10">
      <c r="A4414" t="s">
        <v>1058</v>
      </c>
      <c r="B4414" t="s">
        <v>165</v>
      </c>
      <c r="C4414">
        <v>2000</v>
      </c>
      <c r="D4414" t="s">
        <v>29751</v>
      </c>
      <c r="E4414">
        <v>1</v>
      </c>
      <c r="F4414">
        <v>1</v>
      </c>
      <c r="G4414">
        <v>0</v>
      </c>
      <c r="H4414">
        <v>0</v>
      </c>
      <c r="I4414" s="31">
        <v>0</v>
      </c>
      <c r="J4414">
        <v>120.00700000000001</v>
      </c>
    </row>
    <row r="4415" spans="1:10">
      <c r="A4415" t="s">
        <v>1058</v>
      </c>
      <c r="B4415" t="s">
        <v>165</v>
      </c>
      <c r="C4415">
        <v>2000</v>
      </c>
      <c r="D4415" t="s">
        <v>21121</v>
      </c>
      <c r="E4415">
        <v>1</v>
      </c>
      <c r="F4415">
        <v>0</v>
      </c>
      <c r="G4415">
        <v>1</v>
      </c>
      <c r="H4415">
        <v>0</v>
      </c>
      <c r="I4415" s="31">
        <v>0</v>
      </c>
      <c r="J4415">
        <v>1E-3</v>
      </c>
    </row>
    <row r="4416" spans="1:10">
      <c r="A4416" t="s">
        <v>1058</v>
      </c>
      <c r="B4416" t="s">
        <v>165</v>
      </c>
      <c r="C4416">
        <v>2000</v>
      </c>
      <c r="D4416" t="s">
        <v>20889</v>
      </c>
      <c r="E4416">
        <v>1</v>
      </c>
      <c r="F4416">
        <v>0</v>
      </c>
      <c r="G4416">
        <v>1</v>
      </c>
      <c r="H4416">
        <v>0</v>
      </c>
      <c r="I4416" s="31">
        <v>0</v>
      </c>
      <c r="J4416">
        <v>1E-3</v>
      </c>
    </row>
    <row r="4417" spans="1:10">
      <c r="A4417" t="s">
        <v>1058</v>
      </c>
      <c r="B4417" t="s">
        <v>165</v>
      </c>
      <c r="C4417">
        <v>2000</v>
      </c>
      <c r="D4417" t="s">
        <v>29752</v>
      </c>
      <c r="E4417">
        <v>2</v>
      </c>
      <c r="F4417">
        <v>0</v>
      </c>
      <c r="G4417">
        <v>2</v>
      </c>
      <c r="H4417">
        <v>0</v>
      </c>
      <c r="I4417" s="31">
        <v>0</v>
      </c>
      <c r="J4417">
        <v>2E-3</v>
      </c>
    </row>
    <row r="4418" spans="1:10">
      <c r="A4418" t="s">
        <v>1058</v>
      </c>
      <c r="B4418" t="s">
        <v>165</v>
      </c>
      <c r="C4418">
        <v>2000</v>
      </c>
      <c r="D4418" t="s">
        <v>21283</v>
      </c>
      <c r="E4418">
        <v>1</v>
      </c>
      <c r="F4418">
        <v>0</v>
      </c>
      <c r="G4418">
        <v>1</v>
      </c>
      <c r="H4418">
        <v>0</v>
      </c>
      <c r="I4418" s="31">
        <v>0</v>
      </c>
      <c r="J4418">
        <v>1E-3</v>
      </c>
    </row>
    <row r="4419" spans="1:10">
      <c r="A4419" t="s">
        <v>1058</v>
      </c>
      <c r="B4419" t="s">
        <v>165</v>
      </c>
      <c r="C4419">
        <v>2000</v>
      </c>
      <c r="D4419" t="s">
        <v>21432</v>
      </c>
      <c r="E4419">
        <v>1</v>
      </c>
      <c r="F4419">
        <v>0</v>
      </c>
      <c r="G4419">
        <v>1</v>
      </c>
      <c r="H4419">
        <v>0</v>
      </c>
      <c r="I4419" s="31">
        <v>0</v>
      </c>
      <c r="J4419">
        <v>1E-3</v>
      </c>
    </row>
    <row r="4420" spans="1:10">
      <c r="A4420" t="s">
        <v>1058</v>
      </c>
      <c r="B4420" t="s">
        <v>165</v>
      </c>
      <c r="C4420">
        <v>2000</v>
      </c>
      <c r="D4420" t="s">
        <v>20748</v>
      </c>
      <c r="E4420">
        <v>1</v>
      </c>
      <c r="F4420">
        <v>0</v>
      </c>
      <c r="G4420">
        <v>1</v>
      </c>
      <c r="H4420">
        <v>0</v>
      </c>
      <c r="I4420" s="31">
        <v>0</v>
      </c>
      <c r="J4420">
        <v>1E-3</v>
      </c>
    </row>
    <row r="4421" spans="1:10">
      <c r="A4421" t="s">
        <v>1058</v>
      </c>
      <c r="B4421" t="s">
        <v>165</v>
      </c>
      <c r="C4421">
        <v>2000</v>
      </c>
      <c r="D4421" t="s">
        <v>29753</v>
      </c>
      <c r="E4421">
        <v>1</v>
      </c>
      <c r="F4421">
        <v>0</v>
      </c>
      <c r="G4421">
        <v>1</v>
      </c>
      <c r="H4421">
        <v>0</v>
      </c>
      <c r="I4421" s="31">
        <v>0</v>
      </c>
      <c r="J4421">
        <v>8.0000000000000002E-3</v>
      </c>
    </row>
    <row r="4422" spans="1:10">
      <c r="A4422" t="s">
        <v>1058</v>
      </c>
      <c r="B4422" t="s">
        <v>165</v>
      </c>
      <c r="C4422">
        <v>2000</v>
      </c>
      <c r="D4422" t="s">
        <v>20746</v>
      </c>
      <c r="E4422">
        <v>1</v>
      </c>
      <c r="F4422">
        <v>0</v>
      </c>
      <c r="G4422">
        <v>1</v>
      </c>
      <c r="H4422">
        <v>0</v>
      </c>
      <c r="I4422" s="31">
        <v>0</v>
      </c>
      <c r="J4422">
        <v>2E-3</v>
      </c>
    </row>
    <row r="4423" spans="1:10">
      <c r="A4423" t="s">
        <v>1058</v>
      </c>
      <c r="B4423" t="s">
        <v>165</v>
      </c>
      <c r="C4423">
        <v>2000</v>
      </c>
      <c r="D4423" t="s">
        <v>29754</v>
      </c>
      <c r="E4423">
        <v>1</v>
      </c>
      <c r="F4423">
        <v>0</v>
      </c>
      <c r="G4423">
        <v>1</v>
      </c>
      <c r="H4423">
        <v>0</v>
      </c>
      <c r="I4423" s="31">
        <v>0</v>
      </c>
      <c r="J4423">
        <v>2E-3</v>
      </c>
    </row>
    <row r="4424" spans="1:10">
      <c r="A4424" t="s">
        <v>1058</v>
      </c>
      <c r="B4424" t="s">
        <v>165</v>
      </c>
      <c r="C4424">
        <v>2000</v>
      </c>
      <c r="D4424" t="s">
        <v>29755</v>
      </c>
      <c r="E4424">
        <v>1</v>
      </c>
      <c r="F4424">
        <v>0</v>
      </c>
      <c r="G4424">
        <v>1</v>
      </c>
      <c r="H4424">
        <v>0</v>
      </c>
      <c r="I4424" s="31">
        <v>0</v>
      </c>
      <c r="J4424">
        <v>2E-3</v>
      </c>
    </row>
    <row r="4425" spans="1:10">
      <c r="A4425" t="s">
        <v>1058</v>
      </c>
      <c r="B4425" t="s">
        <v>165</v>
      </c>
      <c r="C4425">
        <v>2000</v>
      </c>
      <c r="D4425" t="s">
        <v>21212</v>
      </c>
      <c r="E4425">
        <v>1</v>
      </c>
      <c r="F4425">
        <v>0</v>
      </c>
      <c r="G4425">
        <v>0</v>
      </c>
      <c r="H4425">
        <v>0</v>
      </c>
      <c r="I4425" s="31">
        <v>1</v>
      </c>
      <c r="J4425">
        <v>1E-3</v>
      </c>
    </row>
    <row r="4426" spans="1:10">
      <c r="A4426" t="s">
        <v>1058</v>
      </c>
      <c r="B4426" t="s">
        <v>165</v>
      </c>
      <c r="C4426">
        <v>2000</v>
      </c>
      <c r="D4426" t="s">
        <v>21052</v>
      </c>
      <c r="E4426">
        <v>1</v>
      </c>
      <c r="F4426">
        <v>0</v>
      </c>
      <c r="G4426">
        <v>0</v>
      </c>
      <c r="H4426">
        <v>0</v>
      </c>
      <c r="I4426" s="31">
        <v>1</v>
      </c>
      <c r="J4426">
        <v>0</v>
      </c>
    </row>
    <row r="4427" spans="1:10">
      <c r="A4427" t="s">
        <v>1058</v>
      </c>
      <c r="B4427" t="s">
        <v>165</v>
      </c>
      <c r="C4427">
        <v>2000</v>
      </c>
      <c r="D4427" t="s">
        <v>29756</v>
      </c>
      <c r="E4427">
        <v>1</v>
      </c>
      <c r="F4427">
        <v>0</v>
      </c>
      <c r="G4427">
        <v>1</v>
      </c>
      <c r="H4427">
        <v>0</v>
      </c>
      <c r="I4427" s="31">
        <v>0</v>
      </c>
      <c r="J4427">
        <v>1E-3</v>
      </c>
    </row>
    <row r="4428" spans="1:10">
      <c r="A4428" t="s">
        <v>1058</v>
      </c>
      <c r="B4428" t="s">
        <v>165</v>
      </c>
      <c r="C4428">
        <v>2000</v>
      </c>
      <c r="D4428" t="s">
        <v>29757</v>
      </c>
      <c r="E4428">
        <v>1</v>
      </c>
      <c r="F4428">
        <v>0</v>
      </c>
      <c r="G4428">
        <v>0</v>
      </c>
      <c r="H4428">
        <v>0</v>
      </c>
      <c r="I4428" s="31">
        <v>1</v>
      </c>
      <c r="J4428">
        <v>1E-3</v>
      </c>
    </row>
    <row r="4429" spans="1:10">
      <c r="A4429" t="s">
        <v>1058</v>
      </c>
      <c r="B4429" t="s">
        <v>165</v>
      </c>
      <c r="C4429">
        <v>2000</v>
      </c>
      <c r="D4429" t="s">
        <v>21136</v>
      </c>
      <c r="E4429">
        <v>1</v>
      </c>
      <c r="F4429">
        <v>1</v>
      </c>
      <c r="G4429">
        <v>0</v>
      </c>
      <c r="H4429">
        <v>0</v>
      </c>
      <c r="I4429" s="31">
        <v>0</v>
      </c>
      <c r="J4429">
        <v>0</v>
      </c>
    </row>
    <row r="4430" spans="1:10">
      <c r="A4430" t="s">
        <v>1058</v>
      </c>
      <c r="B4430" t="s">
        <v>165</v>
      </c>
      <c r="C4430">
        <v>2000</v>
      </c>
      <c r="D4430" t="s">
        <v>21483</v>
      </c>
      <c r="E4430">
        <v>2</v>
      </c>
      <c r="F4430">
        <v>2</v>
      </c>
      <c r="G4430">
        <v>0</v>
      </c>
      <c r="H4430">
        <v>0</v>
      </c>
      <c r="I4430" s="31">
        <v>0</v>
      </c>
      <c r="J4430">
        <v>2E-3</v>
      </c>
    </row>
    <row r="4431" spans="1:10">
      <c r="A4431" t="s">
        <v>1058</v>
      </c>
      <c r="B4431" t="s">
        <v>165</v>
      </c>
      <c r="C4431">
        <v>2000</v>
      </c>
      <c r="D4431" t="s">
        <v>21297</v>
      </c>
      <c r="E4431">
        <v>1</v>
      </c>
      <c r="F4431">
        <v>1</v>
      </c>
      <c r="G4431">
        <v>0</v>
      </c>
      <c r="H4431">
        <v>0</v>
      </c>
      <c r="I4431" s="31">
        <v>0</v>
      </c>
      <c r="J4431">
        <v>1E-3</v>
      </c>
    </row>
    <row r="4432" spans="1:10">
      <c r="A4432" t="s">
        <v>1058</v>
      </c>
      <c r="B4432" t="s">
        <v>165</v>
      </c>
      <c r="C4432">
        <v>2000</v>
      </c>
      <c r="D4432" t="s">
        <v>20925</v>
      </c>
      <c r="E4432">
        <v>1</v>
      </c>
      <c r="F4432">
        <v>0</v>
      </c>
      <c r="G4432">
        <v>1</v>
      </c>
      <c r="H4432">
        <v>0</v>
      </c>
      <c r="I4432" s="31">
        <v>0</v>
      </c>
      <c r="J4432">
        <v>1E-3</v>
      </c>
    </row>
    <row r="4433" spans="1:10">
      <c r="A4433" t="s">
        <v>1058</v>
      </c>
      <c r="B4433" t="s">
        <v>165</v>
      </c>
      <c r="C4433">
        <v>2000</v>
      </c>
      <c r="D4433" t="s">
        <v>21643</v>
      </c>
      <c r="E4433">
        <v>1</v>
      </c>
      <c r="F4433">
        <v>0</v>
      </c>
      <c r="G4433">
        <v>1</v>
      </c>
      <c r="H4433">
        <v>0</v>
      </c>
      <c r="I4433" s="31">
        <v>0</v>
      </c>
      <c r="J4433">
        <v>2E-3</v>
      </c>
    </row>
    <row r="4434" spans="1:10">
      <c r="A4434" t="s">
        <v>1058</v>
      </c>
      <c r="B4434" t="s">
        <v>165</v>
      </c>
      <c r="C4434">
        <v>2000</v>
      </c>
      <c r="D4434" t="s">
        <v>21699</v>
      </c>
      <c r="E4434">
        <v>1</v>
      </c>
      <c r="F4434">
        <v>0</v>
      </c>
      <c r="G4434">
        <v>1</v>
      </c>
      <c r="H4434">
        <v>0</v>
      </c>
      <c r="I4434" s="31">
        <v>0</v>
      </c>
      <c r="J4434">
        <v>1E-3</v>
      </c>
    </row>
    <row r="4435" spans="1:10">
      <c r="A4435" t="s">
        <v>1058</v>
      </c>
      <c r="B4435" t="s">
        <v>165</v>
      </c>
      <c r="C4435">
        <v>2000</v>
      </c>
      <c r="D4435" t="s">
        <v>20754</v>
      </c>
      <c r="E4435">
        <v>2</v>
      </c>
      <c r="F4435">
        <v>2</v>
      </c>
      <c r="G4435">
        <v>0</v>
      </c>
      <c r="H4435">
        <v>0</v>
      </c>
      <c r="I4435" s="31">
        <v>0</v>
      </c>
      <c r="J4435">
        <v>6.0000000000000001E-3</v>
      </c>
    </row>
    <row r="4436" spans="1:10">
      <c r="A4436" t="s">
        <v>1058</v>
      </c>
      <c r="B4436" t="s">
        <v>165</v>
      </c>
      <c r="C4436">
        <v>2000</v>
      </c>
      <c r="D4436" t="s">
        <v>21208</v>
      </c>
      <c r="E4436">
        <v>1</v>
      </c>
      <c r="F4436">
        <v>0</v>
      </c>
      <c r="G4436">
        <v>1</v>
      </c>
      <c r="H4436">
        <v>0</v>
      </c>
      <c r="I4436" s="31">
        <v>0</v>
      </c>
      <c r="J4436">
        <v>2E-3</v>
      </c>
    </row>
    <row r="4437" spans="1:10">
      <c r="A4437" t="s">
        <v>1058</v>
      </c>
      <c r="B4437" t="s">
        <v>165</v>
      </c>
      <c r="C4437">
        <v>2000</v>
      </c>
      <c r="D4437" t="s">
        <v>21150</v>
      </c>
      <c r="E4437">
        <v>1</v>
      </c>
      <c r="F4437">
        <v>0</v>
      </c>
      <c r="G4437">
        <v>1</v>
      </c>
      <c r="H4437">
        <v>0</v>
      </c>
      <c r="I4437" s="31">
        <v>0</v>
      </c>
      <c r="J4437">
        <v>1E-3</v>
      </c>
    </row>
    <row r="4438" spans="1:10">
      <c r="A4438" t="s">
        <v>1058</v>
      </c>
      <c r="B4438" t="s">
        <v>165</v>
      </c>
      <c r="C4438">
        <v>2000</v>
      </c>
      <c r="D4438" t="s">
        <v>20842</v>
      </c>
      <c r="E4438">
        <v>1</v>
      </c>
      <c r="F4438">
        <v>0</v>
      </c>
      <c r="G4438">
        <v>1</v>
      </c>
      <c r="H4438">
        <v>0</v>
      </c>
      <c r="I4438" s="31">
        <v>0</v>
      </c>
      <c r="J4438">
        <v>1E-3</v>
      </c>
    </row>
    <row r="4439" spans="1:10">
      <c r="A4439" t="s">
        <v>1058</v>
      </c>
      <c r="B4439" t="s">
        <v>165</v>
      </c>
      <c r="C4439">
        <v>2000</v>
      </c>
      <c r="D4439" t="s">
        <v>20843</v>
      </c>
      <c r="E4439">
        <v>1</v>
      </c>
      <c r="F4439">
        <v>0</v>
      </c>
      <c r="G4439">
        <v>0</v>
      </c>
      <c r="H4439">
        <v>0</v>
      </c>
      <c r="I4439" s="31">
        <v>1</v>
      </c>
      <c r="J4439">
        <v>3.0000000000000001E-3</v>
      </c>
    </row>
    <row r="4440" spans="1:10">
      <c r="A4440" t="s">
        <v>1058</v>
      </c>
      <c r="B4440" t="s">
        <v>165</v>
      </c>
      <c r="C4440">
        <v>2000</v>
      </c>
      <c r="D4440" t="s">
        <v>21189</v>
      </c>
      <c r="E4440">
        <v>1</v>
      </c>
      <c r="F4440">
        <v>0</v>
      </c>
      <c r="G4440">
        <v>1</v>
      </c>
      <c r="H4440">
        <v>0</v>
      </c>
      <c r="I4440" s="31">
        <v>0</v>
      </c>
      <c r="J4440">
        <v>1E-3</v>
      </c>
    </row>
    <row r="4441" spans="1:10">
      <c r="A4441" t="s">
        <v>1058</v>
      </c>
      <c r="B4441" t="s">
        <v>165</v>
      </c>
      <c r="C4441">
        <v>2000</v>
      </c>
      <c r="D4441" t="s">
        <v>21122</v>
      </c>
      <c r="E4441">
        <v>1</v>
      </c>
      <c r="F4441">
        <v>0</v>
      </c>
      <c r="G4441">
        <v>1</v>
      </c>
      <c r="H4441">
        <v>0</v>
      </c>
      <c r="I4441" s="31">
        <v>0</v>
      </c>
      <c r="J4441">
        <v>1E-3</v>
      </c>
    </row>
    <row r="4442" spans="1:10">
      <c r="A4442" t="s">
        <v>1058</v>
      </c>
      <c r="B4442" t="s">
        <v>165</v>
      </c>
      <c r="C4442">
        <v>2000</v>
      </c>
      <c r="D4442" t="s">
        <v>21523</v>
      </c>
      <c r="E4442">
        <v>1</v>
      </c>
      <c r="F4442">
        <v>1</v>
      </c>
      <c r="G4442">
        <v>0</v>
      </c>
      <c r="H4442">
        <v>0</v>
      </c>
      <c r="I4442" s="31">
        <v>0</v>
      </c>
      <c r="J4442">
        <v>1E-3</v>
      </c>
    </row>
    <row r="4443" spans="1:10">
      <c r="A4443" t="s">
        <v>1058</v>
      </c>
      <c r="B4443" t="s">
        <v>165</v>
      </c>
      <c r="C4443">
        <v>2000</v>
      </c>
      <c r="D4443" t="s">
        <v>21097</v>
      </c>
      <c r="E4443">
        <v>1</v>
      </c>
      <c r="F4443">
        <v>0</v>
      </c>
      <c r="G4443">
        <v>0</v>
      </c>
      <c r="H4443">
        <v>0</v>
      </c>
      <c r="I4443" s="31">
        <v>1</v>
      </c>
      <c r="J4443">
        <v>1E-3</v>
      </c>
    </row>
    <row r="4444" spans="1:10">
      <c r="A4444" t="s">
        <v>1058</v>
      </c>
      <c r="B4444" t="s">
        <v>165</v>
      </c>
      <c r="C4444">
        <v>2000</v>
      </c>
      <c r="D4444" t="s">
        <v>21646</v>
      </c>
      <c r="E4444">
        <v>1</v>
      </c>
      <c r="F4444">
        <v>0</v>
      </c>
      <c r="G4444">
        <v>0</v>
      </c>
      <c r="H4444">
        <v>0</v>
      </c>
      <c r="I4444" s="31">
        <v>1</v>
      </c>
      <c r="J4444">
        <v>1E-3</v>
      </c>
    </row>
    <row r="4445" spans="1:10">
      <c r="A4445" t="s">
        <v>1058</v>
      </c>
      <c r="B4445" t="s">
        <v>165</v>
      </c>
      <c r="C4445">
        <v>2000</v>
      </c>
      <c r="D4445" t="s">
        <v>20849</v>
      </c>
      <c r="E4445">
        <v>1</v>
      </c>
      <c r="F4445">
        <v>0</v>
      </c>
      <c r="G4445">
        <v>0</v>
      </c>
      <c r="H4445">
        <v>0</v>
      </c>
      <c r="I4445" s="31">
        <v>1</v>
      </c>
      <c r="J4445">
        <v>1E-3</v>
      </c>
    </row>
    <row r="4446" spans="1:10">
      <c r="A4446" t="s">
        <v>1058</v>
      </c>
      <c r="B4446" t="s">
        <v>165</v>
      </c>
      <c r="C4446">
        <v>2000</v>
      </c>
      <c r="D4446" t="s">
        <v>20800</v>
      </c>
      <c r="E4446">
        <v>1</v>
      </c>
      <c r="F4446">
        <v>0</v>
      </c>
      <c r="G4446">
        <v>1</v>
      </c>
      <c r="H4446">
        <v>0</v>
      </c>
      <c r="I4446" s="31">
        <v>0</v>
      </c>
      <c r="J4446">
        <v>2.1000000000000001E-2</v>
      </c>
    </row>
    <row r="4447" spans="1:10">
      <c r="A4447" t="s">
        <v>1058</v>
      </c>
      <c r="B4447" t="s">
        <v>165</v>
      </c>
      <c r="C4447">
        <v>2000</v>
      </c>
      <c r="D4447" t="s">
        <v>21009</v>
      </c>
      <c r="E4447">
        <v>1</v>
      </c>
      <c r="F4447">
        <v>0</v>
      </c>
      <c r="G4447">
        <v>0</v>
      </c>
      <c r="H4447">
        <v>0</v>
      </c>
      <c r="I4447" s="31">
        <v>1</v>
      </c>
      <c r="J4447">
        <v>2E-3</v>
      </c>
    </row>
    <row r="4448" spans="1:10">
      <c r="A4448" t="s">
        <v>1058</v>
      </c>
      <c r="B4448" t="s">
        <v>165</v>
      </c>
      <c r="C4448">
        <v>2000</v>
      </c>
      <c r="D4448" t="s">
        <v>21486</v>
      </c>
      <c r="E4448">
        <v>1</v>
      </c>
      <c r="F4448">
        <v>1</v>
      </c>
      <c r="G4448">
        <v>0</v>
      </c>
      <c r="H4448">
        <v>0</v>
      </c>
      <c r="I4448" s="31">
        <v>0</v>
      </c>
      <c r="J4448">
        <v>0</v>
      </c>
    </row>
    <row r="4449" spans="1:10">
      <c r="A4449" t="s">
        <v>1058</v>
      </c>
      <c r="B4449" t="s">
        <v>165</v>
      </c>
      <c r="C4449">
        <v>2000</v>
      </c>
      <c r="D4449" t="s">
        <v>29758</v>
      </c>
      <c r="E4449">
        <v>1</v>
      </c>
      <c r="F4449">
        <v>0</v>
      </c>
      <c r="G4449">
        <v>0</v>
      </c>
      <c r="H4449">
        <v>0</v>
      </c>
      <c r="I4449" s="31">
        <v>1</v>
      </c>
      <c r="J4449">
        <v>1E-3</v>
      </c>
    </row>
    <row r="4450" spans="1:10">
      <c r="A4450" t="s">
        <v>1058</v>
      </c>
      <c r="B4450" t="s">
        <v>165</v>
      </c>
      <c r="C4450">
        <v>2000</v>
      </c>
      <c r="D4450" t="s">
        <v>21167</v>
      </c>
      <c r="E4450">
        <v>2</v>
      </c>
      <c r="F4450">
        <v>2</v>
      </c>
      <c r="G4450">
        <v>0</v>
      </c>
      <c r="H4450">
        <v>0</v>
      </c>
      <c r="I4450" s="31">
        <v>0</v>
      </c>
      <c r="J4450">
        <v>2E-3</v>
      </c>
    </row>
    <row r="4451" spans="1:10">
      <c r="A4451" t="s">
        <v>1058</v>
      </c>
      <c r="B4451" t="s">
        <v>165</v>
      </c>
      <c r="C4451">
        <v>2000</v>
      </c>
      <c r="D4451" t="s">
        <v>21166</v>
      </c>
      <c r="E4451">
        <v>1</v>
      </c>
      <c r="F4451">
        <v>0</v>
      </c>
      <c r="G4451">
        <v>0</v>
      </c>
      <c r="H4451">
        <v>0</v>
      </c>
      <c r="I4451" s="31">
        <v>1</v>
      </c>
      <c r="J4451">
        <v>1E-3</v>
      </c>
    </row>
    <row r="4452" spans="1:10">
      <c r="A4452" t="s">
        <v>1058</v>
      </c>
      <c r="B4452" t="s">
        <v>165</v>
      </c>
      <c r="C4452">
        <v>2000</v>
      </c>
      <c r="D4452" t="s">
        <v>20759</v>
      </c>
      <c r="E4452">
        <v>1</v>
      </c>
      <c r="F4452">
        <v>0</v>
      </c>
      <c r="G4452">
        <v>1</v>
      </c>
      <c r="H4452">
        <v>0</v>
      </c>
      <c r="I4452" s="31">
        <v>0</v>
      </c>
      <c r="J4452">
        <v>1E-3</v>
      </c>
    </row>
    <row r="4453" spans="1:10">
      <c r="A4453" t="s">
        <v>1058</v>
      </c>
      <c r="B4453" t="s">
        <v>165</v>
      </c>
      <c r="C4453">
        <v>2000</v>
      </c>
      <c r="D4453" t="s">
        <v>21086</v>
      </c>
      <c r="E4453">
        <v>1</v>
      </c>
      <c r="F4453">
        <v>0</v>
      </c>
      <c r="G4453">
        <v>1</v>
      </c>
      <c r="H4453">
        <v>0</v>
      </c>
      <c r="I4453" s="31">
        <v>0</v>
      </c>
      <c r="J4453">
        <v>1E-3</v>
      </c>
    </row>
    <row r="4454" spans="1:10">
      <c r="A4454" t="s">
        <v>1058</v>
      </c>
      <c r="B4454" t="s">
        <v>165</v>
      </c>
      <c r="C4454">
        <v>2000</v>
      </c>
      <c r="D4454" t="s">
        <v>21650</v>
      </c>
      <c r="E4454">
        <v>1</v>
      </c>
      <c r="F4454">
        <v>0</v>
      </c>
      <c r="G4454">
        <v>1</v>
      </c>
      <c r="H4454">
        <v>0</v>
      </c>
      <c r="I4454" s="31">
        <v>0</v>
      </c>
      <c r="J4454">
        <v>1E-3</v>
      </c>
    </row>
    <row r="4455" spans="1:10">
      <c r="A4455" t="s">
        <v>1058</v>
      </c>
      <c r="B4455" t="s">
        <v>165</v>
      </c>
      <c r="C4455">
        <v>2000</v>
      </c>
      <c r="D4455" t="s">
        <v>21315</v>
      </c>
      <c r="E4455">
        <v>1</v>
      </c>
      <c r="F4455">
        <v>0</v>
      </c>
      <c r="G4455">
        <v>1</v>
      </c>
      <c r="H4455">
        <v>0</v>
      </c>
      <c r="I4455" s="31">
        <v>0</v>
      </c>
      <c r="J4455">
        <v>2E-3</v>
      </c>
    </row>
    <row r="4456" spans="1:10">
      <c r="A4456" t="s">
        <v>1058</v>
      </c>
      <c r="B4456" t="s">
        <v>165</v>
      </c>
      <c r="C4456">
        <v>2000</v>
      </c>
      <c r="D4456" t="s">
        <v>21573</v>
      </c>
      <c r="E4456">
        <v>1</v>
      </c>
      <c r="F4456">
        <v>0</v>
      </c>
      <c r="G4456">
        <v>1</v>
      </c>
      <c r="H4456">
        <v>0</v>
      </c>
      <c r="I4456" s="31">
        <v>0</v>
      </c>
      <c r="J4456">
        <v>1E-3</v>
      </c>
    </row>
    <row r="4457" spans="1:10">
      <c r="A4457" t="s">
        <v>1058</v>
      </c>
      <c r="B4457" t="s">
        <v>165</v>
      </c>
      <c r="C4457">
        <v>2000</v>
      </c>
      <c r="D4457" t="s">
        <v>20999</v>
      </c>
      <c r="E4457">
        <v>1</v>
      </c>
      <c r="F4457">
        <v>0</v>
      </c>
      <c r="G4457">
        <v>1</v>
      </c>
      <c r="H4457">
        <v>0</v>
      </c>
      <c r="I4457" s="31">
        <v>0</v>
      </c>
      <c r="J4457">
        <v>2E-3</v>
      </c>
    </row>
    <row r="4458" spans="1:10">
      <c r="A4458" t="s">
        <v>1058</v>
      </c>
      <c r="B4458" t="s">
        <v>165</v>
      </c>
      <c r="C4458">
        <v>2000</v>
      </c>
      <c r="D4458" t="s">
        <v>21452</v>
      </c>
      <c r="E4458">
        <v>1</v>
      </c>
      <c r="F4458">
        <v>0</v>
      </c>
      <c r="G4458">
        <v>1</v>
      </c>
      <c r="H4458">
        <v>0</v>
      </c>
      <c r="I4458" s="31">
        <v>0</v>
      </c>
      <c r="J4458">
        <v>2E-3</v>
      </c>
    </row>
    <row r="4459" spans="1:10">
      <c r="A4459" t="s">
        <v>1058</v>
      </c>
      <c r="B4459" t="s">
        <v>165</v>
      </c>
      <c r="C4459">
        <v>2000</v>
      </c>
      <c r="D4459" t="s">
        <v>21110</v>
      </c>
      <c r="E4459">
        <v>2</v>
      </c>
      <c r="F4459">
        <v>0</v>
      </c>
      <c r="G4459">
        <v>0</v>
      </c>
      <c r="H4459">
        <v>0</v>
      </c>
      <c r="I4459" s="31">
        <v>1</v>
      </c>
      <c r="J4459">
        <v>1E-3</v>
      </c>
    </row>
    <row r="4460" spans="1:10">
      <c r="A4460" t="s">
        <v>1058</v>
      </c>
      <c r="B4460" t="s">
        <v>165</v>
      </c>
      <c r="C4460">
        <v>2000</v>
      </c>
      <c r="D4460" t="s">
        <v>21637</v>
      </c>
      <c r="E4460">
        <v>2</v>
      </c>
      <c r="F4460">
        <v>1</v>
      </c>
      <c r="G4460">
        <v>1</v>
      </c>
      <c r="H4460">
        <v>0</v>
      </c>
      <c r="I4460" s="31">
        <v>0</v>
      </c>
      <c r="J4460">
        <v>3.0000000000000001E-3</v>
      </c>
    </row>
    <row r="4461" spans="1:10">
      <c r="A4461" t="s">
        <v>1058</v>
      </c>
      <c r="B4461" t="s">
        <v>165</v>
      </c>
      <c r="C4461">
        <v>2000</v>
      </c>
      <c r="D4461" t="s">
        <v>29759</v>
      </c>
      <c r="E4461">
        <v>1</v>
      </c>
      <c r="F4461">
        <v>0</v>
      </c>
      <c r="G4461">
        <v>1</v>
      </c>
      <c r="H4461">
        <v>0</v>
      </c>
      <c r="I4461" s="31">
        <v>0</v>
      </c>
      <c r="J4461">
        <v>3.0000000000000001E-3</v>
      </c>
    </row>
    <row r="4462" spans="1:10">
      <c r="A4462" t="s">
        <v>1058</v>
      </c>
      <c r="B4462" t="s">
        <v>165</v>
      </c>
      <c r="C4462">
        <v>2000</v>
      </c>
      <c r="D4462" t="s">
        <v>29760</v>
      </c>
      <c r="E4462">
        <v>1</v>
      </c>
      <c r="F4462">
        <v>0</v>
      </c>
      <c r="G4462">
        <v>1</v>
      </c>
      <c r="H4462">
        <v>0</v>
      </c>
      <c r="I4462" s="31">
        <v>0</v>
      </c>
      <c r="J4462">
        <v>1E-3</v>
      </c>
    </row>
    <row r="4463" spans="1:10">
      <c r="A4463" t="s">
        <v>1058</v>
      </c>
      <c r="B4463" t="s">
        <v>165</v>
      </c>
      <c r="C4463">
        <v>2000</v>
      </c>
      <c r="D4463" t="s">
        <v>21089</v>
      </c>
      <c r="E4463">
        <v>1</v>
      </c>
      <c r="F4463">
        <v>0</v>
      </c>
      <c r="G4463">
        <v>1</v>
      </c>
      <c r="H4463">
        <v>0</v>
      </c>
      <c r="I4463" s="31">
        <v>0</v>
      </c>
      <c r="J4463">
        <v>2E-3</v>
      </c>
    </row>
    <row r="4464" spans="1:10">
      <c r="A4464" t="s">
        <v>1058</v>
      </c>
      <c r="B4464" t="s">
        <v>165</v>
      </c>
      <c r="C4464">
        <v>2000</v>
      </c>
      <c r="D4464" t="s">
        <v>21289</v>
      </c>
      <c r="E4464">
        <v>1</v>
      </c>
      <c r="F4464">
        <v>0</v>
      </c>
      <c r="G4464">
        <v>1</v>
      </c>
      <c r="H4464">
        <v>0</v>
      </c>
      <c r="I4464" s="31">
        <v>0</v>
      </c>
      <c r="J4464">
        <v>1E-3</v>
      </c>
    </row>
    <row r="4465" spans="1:10">
      <c r="A4465" t="s">
        <v>1058</v>
      </c>
      <c r="B4465" t="s">
        <v>165</v>
      </c>
      <c r="C4465">
        <v>2000</v>
      </c>
      <c r="D4465" t="s">
        <v>20799</v>
      </c>
      <c r="E4465">
        <v>1</v>
      </c>
      <c r="F4465">
        <v>0</v>
      </c>
      <c r="G4465">
        <v>1</v>
      </c>
      <c r="H4465">
        <v>0</v>
      </c>
      <c r="I4465" s="31">
        <v>0</v>
      </c>
      <c r="J4465">
        <v>1E-3</v>
      </c>
    </row>
    <row r="4466" spans="1:10">
      <c r="A4466" t="s">
        <v>1058</v>
      </c>
      <c r="B4466" t="s">
        <v>165</v>
      </c>
      <c r="C4466">
        <v>2000</v>
      </c>
      <c r="D4466" t="s">
        <v>21641</v>
      </c>
      <c r="E4466">
        <v>1</v>
      </c>
      <c r="F4466">
        <v>0</v>
      </c>
      <c r="G4466">
        <v>0</v>
      </c>
      <c r="H4466">
        <v>0</v>
      </c>
      <c r="I4466" s="31">
        <v>1</v>
      </c>
      <c r="J4466">
        <v>2E-3</v>
      </c>
    </row>
    <row r="4467" spans="1:10">
      <c r="A4467" t="s">
        <v>1058</v>
      </c>
      <c r="B4467" t="s">
        <v>165</v>
      </c>
      <c r="C4467">
        <v>2000</v>
      </c>
      <c r="D4467" t="s">
        <v>29761</v>
      </c>
      <c r="E4467">
        <v>1</v>
      </c>
      <c r="F4467">
        <v>0</v>
      </c>
      <c r="G4467">
        <v>0</v>
      </c>
      <c r="H4467">
        <v>0</v>
      </c>
      <c r="I4467" s="31">
        <v>1</v>
      </c>
      <c r="J4467">
        <v>1E-3</v>
      </c>
    </row>
    <row r="4468" spans="1:10">
      <c r="A4468" t="s">
        <v>1058</v>
      </c>
      <c r="B4468" t="s">
        <v>165</v>
      </c>
      <c r="C4468">
        <v>2000</v>
      </c>
      <c r="D4468" t="s">
        <v>21255</v>
      </c>
      <c r="E4468">
        <v>1</v>
      </c>
      <c r="F4468">
        <v>1</v>
      </c>
      <c r="G4468">
        <v>0</v>
      </c>
      <c r="H4468">
        <v>0</v>
      </c>
      <c r="I4468" s="31">
        <v>0</v>
      </c>
      <c r="J4468">
        <v>1E-3</v>
      </c>
    </row>
    <row r="4469" spans="1:10">
      <c r="A4469" t="s">
        <v>1058</v>
      </c>
      <c r="B4469" t="s">
        <v>165</v>
      </c>
      <c r="C4469">
        <v>2000</v>
      </c>
      <c r="D4469" t="s">
        <v>21211</v>
      </c>
      <c r="E4469">
        <v>1</v>
      </c>
      <c r="F4469">
        <v>0</v>
      </c>
      <c r="G4469">
        <v>1</v>
      </c>
      <c r="H4469">
        <v>0</v>
      </c>
      <c r="I4469" s="31">
        <v>0</v>
      </c>
      <c r="J4469">
        <v>2E-3</v>
      </c>
    </row>
    <row r="4470" spans="1:10">
      <c r="A4470" t="s">
        <v>1058</v>
      </c>
      <c r="B4470" t="s">
        <v>165</v>
      </c>
      <c r="C4470">
        <v>2000</v>
      </c>
      <c r="D4470" t="s">
        <v>21149</v>
      </c>
      <c r="E4470">
        <v>1</v>
      </c>
      <c r="F4470">
        <v>0</v>
      </c>
      <c r="G4470">
        <v>1</v>
      </c>
      <c r="H4470">
        <v>0</v>
      </c>
      <c r="I4470" s="31">
        <v>0</v>
      </c>
      <c r="J4470">
        <v>1E-3</v>
      </c>
    </row>
    <row r="4471" spans="1:10">
      <c r="A4471" t="s">
        <v>1058</v>
      </c>
      <c r="B4471" t="s">
        <v>165</v>
      </c>
      <c r="C4471">
        <v>2000</v>
      </c>
      <c r="D4471" t="s">
        <v>21251</v>
      </c>
      <c r="E4471">
        <v>1</v>
      </c>
      <c r="F4471">
        <v>0</v>
      </c>
      <c r="G4471">
        <v>1</v>
      </c>
      <c r="H4471">
        <v>0</v>
      </c>
      <c r="I4471" s="31">
        <v>0</v>
      </c>
      <c r="J4471">
        <v>1E-3</v>
      </c>
    </row>
    <row r="4472" spans="1:10">
      <c r="A4472" t="s">
        <v>1058</v>
      </c>
      <c r="B4472" t="s">
        <v>165</v>
      </c>
      <c r="C4472">
        <v>2000</v>
      </c>
      <c r="D4472" t="s">
        <v>21228</v>
      </c>
      <c r="E4472">
        <v>2</v>
      </c>
      <c r="F4472">
        <v>0</v>
      </c>
      <c r="G4472">
        <v>2</v>
      </c>
      <c r="H4472">
        <v>0</v>
      </c>
      <c r="I4472" s="31">
        <v>0</v>
      </c>
      <c r="J4472">
        <v>7.0000000000000001E-3</v>
      </c>
    </row>
    <row r="4473" spans="1:10">
      <c r="A4473" t="s">
        <v>1058</v>
      </c>
      <c r="B4473" t="s">
        <v>165</v>
      </c>
      <c r="C4473">
        <v>2000</v>
      </c>
      <c r="D4473" t="s">
        <v>20749</v>
      </c>
      <c r="E4473">
        <v>1</v>
      </c>
      <c r="F4473">
        <v>0</v>
      </c>
      <c r="G4473">
        <v>0</v>
      </c>
      <c r="H4473">
        <v>0</v>
      </c>
      <c r="I4473" s="31">
        <v>1</v>
      </c>
      <c r="J4473">
        <v>1E-3</v>
      </c>
    </row>
    <row r="4474" spans="1:10">
      <c r="A4474" t="s">
        <v>1058</v>
      </c>
      <c r="B4474" t="s">
        <v>165</v>
      </c>
      <c r="C4474">
        <v>2000</v>
      </c>
      <c r="D4474" t="s">
        <v>29762</v>
      </c>
      <c r="E4474">
        <v>1</v>
      </c>
      <c r="F4474">
        <v>0</v>
      </c>
      <c r="G4474">
        <v>0</v>
      </c>
      <c r="H4474">
        <v>0</v>
      </c>
      <c r="I4474" s="31">
        <v>1</v>
      </c>
      <c r="J4474">
        <v>1E-3</v>
      </c>
    </row>
    <row r="4475" spans="1:10">
      <c r="A4475" t="s">
        <v>1058</v>
      </c>
      <c r="B4475" t="s">
        <v>165</v>
      </c>
      <c r="C4475">
        <v>2000</v>
      </c>
      <c r="D4475" t="s">
        <v>21634</v>
      </c>
      <c r="E4475">
        <v>1</v>
      </c>
      <c r="F4475">
        <v>0</v>
      </c>
      <c r="G4475">
        <v>1</v>
      </c>
      <c r="H4475">
        <v>0</v>
      </c>
      <c r="I4475" s="31">
        <v>0</v>
      </c>
      <c r="J4475">
        <v>2E-3</v>
      </c>
    </row>
    <row r="4476" spans="1:10">
      <c r="A4476" t="s">
        <v>1058</v>
      </c>
      <c r="B4476" t="s">
        <v>165</v>
      </c>
      <c r="C4476">
        <v>2000</v>
      </c>
      <c r="D4476" t="s">
        <v>20832</v>
      </c>
      <c r="E4476">
        <v>1</v>
      </c>
      <c r="F4476">
        <v>0</v>
      </c>
      <c r="G4476">
        <v>0</v>
      </c>
      <c r="H4476">
        <v>0</v>
      </c>
      <c r="I4476" s="31">
        <v>1</v>
      </c>
      <c r="J4476">
        <v>0</v>
      </c>
    </row>
    <row r="4477" spans="1:10">
      <c r="A4477" t="s">
        <v>1058</v>
      </c>
      <c r="B4477" t="s">
        <v>165</v>
      </c>
      <c r="C4477">
        <v>2000</v>
      </c>
      <c r="D4477" t="s">
        <v>21743</v>
      </c>
      <c r="E4477">
        <v>1</v>
      </c>
      <c r="F4477">
        <v>0</v>
      </c>
      <c r="G4477">
        <v>1</v>
      </c>
      <c r="H4477">
        <v>0</v>
      </c>
      <c r="I4477" s="31">
        <v>0</v>
      </c>
      <c r="J4477">
        <v>1E-3</v>
      </c>
    </row>
    <row r="4478" spans="1:10">
      <c r="A4478" t="s">
        <v>1058</v>
      </c>
      <c r="B4478" t="s">
        <v>165</v>
      </c>
      <c r="C4478">
        <v>2000</v>
      </c>
      <c r="D4478" t="s">
        <v>21144</v>
      </c>
      <c r="E4478">
        <v>1</v>
      </c>
      <c r="F4478">
        <v>0</v>
      </c>
      <c r="G4478">
        <v>0</v>
      </c>
      <c r="H4478">
        <v>0</v>
      </c>
      <c r="I4478" s="31">
        <v>1</v>
      </c>
      <c r="J4478">
        <v>1E-3</v>
      </c>
    </row>
    <row r="4479" spans="1:10">
      <c r="A4479" t="s">
        <v>1058</v>
      </c>
      <c r="B4479" t="s">
        <v>165</v>
      </c>
      <c r="C4479">
        <v>2000</v>
      </c>
      <c r="D4479" t="s">
        <v>21143</v>
      </c>
      <c r="E4479">
        <v>1</v>
      </c>
      <c r="F4479">
        <v>0</v>
      </c>
      <c r="G4479">
        <v>1</v>
      </c>
      <c r="H4479">
        <v>0</v>
      </c>
      <c r="I4479" s="31">
        <v>0</v>
      </c>
      <c r="J4479">
        <v>3.0000000000000001E-3</v>
      </c>
    </row>
    <row r="4480" spans="1:10">
      <c r="A4480" t="s">
        <v>1058</v>
      </c>
      <c r="B4480" t="s">
        <v>165</v>
      </c>
      <c r="C4480">
        <v>2000</v>
      </c>
      <c r="D4480" t="s">
        <v>21550</v>
      </c>
      <c r="E4480">
        <v>1</v>
      </c>
      <c r="F4480">
        <v>0</v>
      </c>
      <c r="G4480">
        <v>1</v>
      </c>
      <c r="H4480">
        <v>0</v>
      </c>
      <c r="I4480" s="31">
        <v>0</v>
      </c>
      <c r="J4480">
        <v>2E-3</v>
      </c>
    </row>
    <row r="4481" spans="1:10">
      <c r="A4481" t="s">
        <v>1058</v>
      </c>
      <c r="B4481" t="s">
        <v>165</v>
      </c>
      <c r="C4481">
        <v>2000</v>
      </c>
      <c r="D4481" t="s">
        <v>29763</v>
      </c>
      <c r="E4481">
        <v>2</v>
      </c>
      <c r="F4481">
        <v>0</v>
      </c>
      <c r="G4481">
        <v>2</v>
      </c>
      <c r="H4481">
        <v>0</v>
      </c>
      <c r="I4481" s="31">
        <v>0</v>
      </c>
      <c r="J4481">
        <v>2E-3</v>
      </c>
    </row>
    <row r="4482" spans="1:10">
      <c r="A4482" t="s">
        <v>1058</v>
      </c>
      <c r="B4482" t="s">
        <v>165</v>
      </c>
      <c r="C4482">
        <v>2000</v>
      </c>
      <c r="D4482" t="s">
        <v>29764</v>
      </c>
      <c r="E4482">
        <v>2</v>
      </c>
      <c r="F4482">
        <v>0</v>
      </c>
      <c r="G4482">
        <v>0</v>
      </c>
      <c r="H4482">
        <v>0</v>
      </c>
      <c r="I4482" s="31">
        <v>1</v>
      </c>
      <c r="J4482">
        <v>1E-3</v>
      </c>
    </row>
    <row r="4483" spans="1:10">
      <c r="A4483" t="s">
        <v>1058</v>
      </c>
      <c r="B4483" t="s">
        <v>165</v>
      </c>
      <c r="C4483">
        <v>2000</v>
      </c>
      <c r="D4483" t="s">
        <v>20829</v>
      </c>
      <c r="E4483">
        <v>1</v>
      </c>
      <c r="F4483">
        <v>0</v>
      </c>
      <c r="G4483">
        <v>1</v>
      </c>
      <c r="H4483">
        <v>0</v>
      </c>
      <c r="I4483" s="31">
        <v>0</v>
      </c>
      <c r="J4483">
        <v>1E-3</v>
      </c>
    </row>
    <row r="4484" spans="1:10">
      <c r="A4484" t="s">
        <v>1058</v>
      </c>
      <c r="B4484" t="s">
        <v>165</v>
      </c>
      <c r="C4484">
        <v>2000</v>
      </c>
      <c r="D4484" t="s">
        <v>21760</v>
      </c>
      <c r="E4484">
        <v>1</v>
      </c>
      <c r="F4484">
        <v>0</v>
      </c>
      <c r="G4484">
        <v>1</v>
      </c>
      <c r="H4484">
        <v>0</v>
      </c>
      <c r="I4484" s="31">
        <v>0</v>
      </c>
      <c r="J4484">
        <v>1E-3</v>
      </c>
    </row>
    <row r="4485" spans="1:10">
      <c r="A4485" t="s">
        <v>1058</v>
      </c>
      <c r="B4485" t="s">
        <v>165</v>
      </c>
      <c r="C4485">
        <v>2000</v>
      </c>
      <c r="D4485" t="s">
        <v>20769</v>
      </c>
      <c r="E4485">
        <v>1</v>
      </c>
      <c r="F4485">
        <v>0</v>
      </c>
      <c r="G4485">
        <v>1</v>
      </c>
      <c r="H4485">
        <v>0</v>
      </c>
      <c r="I4485" s="31">
        <v>0</v>
      </c>
      <c r="J4485">
        <v>1E-3</v>
      </c>
    </row>
    <row r="4486" spans="1:10">
      <c r="A4486" t="s">
        <v>1058</v>
      </c>
      <c r="B4486" t="s">
        <v>165</v>
      </c>
      <c r="C4486">
        <v>2000</v>
      </c>
      <c r="D4486" t="s">
        <v>29765</v>
      </c>
      <c r="E4486">
        <v>1</v>
      </c>
      <c r="F4486">
        <v>0</v>
      </c>
      <c r="G4486">
        <v>0</v>
      </c>
      <c r="H4486">
        <v>0</v>
      </c>
      <c r="I4486" s="31">
        <v>1</v>
      </c>
      <c r="J4486">
        <v>2E-3</v>
      </c>
    </row>
    <row r="4487" spans="1:10">
      <c r="A4487" t="s">
        <v>1058</v>
      </c>
      <c r="B4487" t="s">
        <v>165</v>
      </c>
      <c r="C4487">
        <v>2000</v>
      </c>
      <c r="D4487" t="s">
        <v>21247</v>
      </c>
      <c r="E4487">
        <v>6</v>
      </c>
      <c r="F4487">
        <v>0</v>
      </c>
      <c r="G4487">
        <v>6</v>
      </c>
      <c r="H4487">
        <v>0</v>
      </c>
      <c r="I4487" s="31">
        <v>0</v>
      </c>
      <c r="J4487">
        <v>6.0000000000000001E-3</v>
      </c>
    </row>
    <row r="4488" spans="1:10">
      <c r="A4488" t="s">
        <v>1058</v>
      </c>
      <c r="B4488" t="s">
        <v>165</v>
      </c>
      <c r="C4488">
        <v>2000</v>
      </c>
      <c r="D4488" t="s">
        <v>21242</v>
      </c>
      <c r="E4488">
        <v>1</v>
      </c>
      <c r="F4488">
        <v>0</v>
      </c>
      <c r="G4488">
        <v>1</v>
      </c>
      <c r="H4488">
        <v>0</v>
      </c>
      <c r="I4488" s="31">
        <v>0</v>
      </c>
      <c r="J4488">
        <v>1E-3</v>
      </c>
    </row>
    <row r="4489" spans="1:10">
      <c r="A4489" t="s">
        <v>1058</v>
      </c>
      <c r="B4489" t="s">
        <v>165</v>
      </c>
      <c r="C4489">
        <v>2000</v>
      </c>
      <c r="D4489" t="s">
        <v>20818</v>
      </c>
      <c r="E4489">
        <v>2</v>
      </c>
      <c r="F4489">
        <v>0</v>
      </c>
      <c r="G4489">
        <v>0</v>
      </c>
      <c r="H4489">
        <v>0</v>
      </c>
      <c r="I4489" s="31">
        <v>1</v>
      </c>
      <c r="J4489">
        <v>2E-3</v>
      </c>
    </row>
    <row r="4490" spans="1:10">
      <c r="A4490" t="s">
        <v>1058</v>
      </c>
      <c r="B4490" t="s">
        <v>165</v>
      </c>
      <c r="C4490">
        <v>2000</v>
      </c>
      <c r="D4490" t="s">
        <v>21662</v>
      </c>
      <c r="E4490">
        <v>1</v>
      </c>
      <c r="F4490">
        <v>0</v>
      </c>
      <c r="G4490">
        <v>1</v>
      </c>
      <c r="H4490">
        <v>0</v>
      </c>
      <c r="I4490" s="31">
        <v>0</v>
      </c>
      <c r="J4490">
        <v>2E-3</v>
      </c>
    </row>
    <row r="4491" spans="1:10">
      <c r="A4491" t="s">
        <v>1058</v>
      </c>
      <c r="B4491" t="s">
        <v>165</v>
      </c>
      <c r="C4491">
        <v>2000</v>
      </c>
      <c r="D4491" t="s">
        <v>20878</v>
      </c>
      <c r="E4491">
        <v>1</v>
      </c>
      <c r="F4491">
        <v>0</v>
      </c>
      <c r="G4491">
        <v>1</v>
      </c>
      <c r="H4491">
        <v>0</v>
      </c>
      <c r="I4491" s="31">
        <v>0</v>
      </c>
      <c r="J4491">
        <v>4.0000000000000001E-3</v>
      </c>
    </row>
    <row r="4492" spans="1:10">
      <c r="A4492" t="s">
        <v>1058</v>
      </c>
      <c r="B4492" t="s">
        <v>165</v>
      </c>
      <c r="C4492">
        <v>2000</v>
      </c>
      <c r="D4492" t="s">
        <v>20923</v>
      </c>
      <c r="E4492">
        <v>1</v>
      </c>
      <c r="F4492">
        <v>0</v>
      </c>
      <c r="G4492">
        <v>1</v>
      </c>
      <c r="H4492">
        <v>0</v>
      </c>
      <c r="I4492" s="31">
        <v>0</v>
      </c>
      <c r="J4492">
        <v>1E-3</v>
      </c>
    </row>
    <row r="4493" spans="1:10">
      <c r="A4493" t="s">
        <v>1058</v>
      </c>
      <c r="B4493" t="s">
        <v>165</v>
      </c>
      <c r="C4493">
        <v>2000</v>
      </c>
      <c r="D4493" t="s">
        <v>21539</v>
      </c>
      <c r="E4493">
        <v>1</v>
      </c>
      <c r="F4493">
        <v>0</v>
      </c>
      <c r="G4493">
        <v>1</v>
      </c>
      <c r="H4493">
        <v>0</v>
      </c>
      <c r="I4493" s="31">
        <v>0</v>
      </c>
      <c r="J4493">
        <v>3.0000000000000001E-3</v>
      </c>
    </row>
    <row r="4494" spans="1:10">
      <c r="A4494" t="s">
        <v>1058</v>
      </c>
      <c r="B4494" t="s">
        <v>165</v>
      </c>
      <c r="C4494">
        <v>2000</v>
      </c>
      <c r="D4494" t="s">
        <v>21586</v>
      </c>
      <c r="E4494">
        <v>1</v>
      </c>
      <c r="F4494">
        <v>0</v>
      </c>
      <c r="G4494">
        <v>1</v>
      </c>
      <c r="H4494">
        <v>0</v>
      </c>
      <c r="I4494" s="31">
        <v>0</v>
      </c>
      <c r="J4494">
        <v>1E-3</v>
      </c>
    </row>
    <row r="4495" spans="1:10">
      <c r="A4495" t="s">
        <v>1058</v>
      </c>
      <c r="B4495" t="s">
        <v>165</v>
      </c>
      <c r="C4495">
        <v>2000</v>
      </c>
      <c r="D4495" t="s">
        <v>21391</v>
      </c>
      <c r="E4495">
        <v>1</v>
      </c>
      <c r="F4495">
        <v>0</v>
      </c>
      <c r="G4495">
        <v>1</v>
      </c>
      <c r="H4495">
        <v>0</v>
      </c>
      <c r="I4495" s="31">
        <v>0</v>
      </c>
      <c r="J4495">
        <v>2E-3</v>
      </c>
    </row>
    <row r="4496" spans="1:10">
      <c r="A4496" t="s">
        <v>1058</v>
      </c>
      <c r="B4496" t="s">
        <v>165</v>
      </c>
      <c r="C4496">
        <v>2000</v>
      </c>
      <c r="D4496" t="s">
        <v>20840</v>
      </c>
      <c r="E4496">
        <v>5</v>
      </c>
      <c r="F4496">
        <v>0</v>
      </c>
      <c r="G4496">
        <v>0</v>
      </c>
      <c r="H4496">
        <v>0</v>
      </c>
      <c r="I4496" s="31">
        <v>1</v>
      </c>
      <c r="J4496">
        <v>2E-3</v>
      </c>
    </row>
    <row r="4497" spans="1:10">
      <c r="A4497" t="s">
        <v>1058</v>
      </c>
      <c r="B4497" t="s">
        <v>165</v>
      </c>
      <c r="C4497">
        <v>2000</v>
      </c>
      <c r="D4497" t="s">
        <v>21123</v>
      </c>
      <c r="E4497">
        <v>1</v>
      </c>
      <c r="F4497">
        <v>0</v>
      </c>
      <c r="G4497">
        <v>1</v>
      </c>
      <c r="H4497">
        <v>0</v>
      </c>
      <c r="I4497" s="31">
        <v>0</v>
      </c>
      <c r="J4497">
        <v>1E-3</v>
      </c>
    </row>
    <row r="4498" spans="1:10">
      <c r="A4498" t="s">
        <v>1058</v>
      </c>
      <c r="B4498" t="s">
        <v>165</v>
      </c>
      <c r="C4498">
        <v>2000</v>
      </c>
      <c r="D4498" t="s">
        <v>29766</v>
      </c>
      <c r="E4498">
        <v>1</v>
      </c>
      <c r="F4498">
        <v>0</v>
      </c>
      <c r="G4498">
        <v>1</v>
      </c>
      <c r="H4498">
        <v>0</v>
      </c>
      <c r="I4498" s="31">
        <v>0</v>
      </c>
      <c r="J4498">
        <v>1E-3</v>
      </c>
    </row>
    <row r="4499" spans="1:10">
      <c r="A4499" t="s">
        <v>1058</v>
      </c>
      <c r="B4499" t="s">
        <v>165</v>
      </c>
      <c r="C4499">
        <v>2000</v>
      </c>
      <c r="D4499" t="s">
        <v>29767</v>
      </c>
      <c r="E4499">
        <v>2</v>
      </c>
      <c r="F4499">
        <v>0</v>
      </c>
      <c r="G4499">
        <v>2</v>
      </c>
      <c r="H4499">
        <v>0</v>
      </c>
      <c r="I4499" s="31">
        <v>0</v>
      </c>
      <c r="J4499">
        <v>3.0000000000000001E-3</v>
      </c>
    </row>
    <row r="4500" spans="1:10">
      <c r="A4500" t="s">
        <v>1058</v>
      </c>
      <c r="B4500" t="s">
        <v>165</v>
      </c>
      <c r="C4500">
        <v>2000</v>
      </c>
      <c r="D4500" t="s">
        <v>20787</v>
      </c>
      <c r="E4500">
        <v>1</v>
      </c>
      <c r="F4500">
        <v>0</v>
      </c>
      <c r="G4500">
        <v>1</v>
      </c>
      <c r="H4500">
        <v>0</v>
      </c>
      <c r="I4500" s="31">
        <v>0</v>
      </c>
      <c r="J4500">
        <v>1E-3</v>
      </c>
    </row>
    <row r="4501" spans="1:10">
      <c r="A4501" t="s">
        <v>1058</v>
      </c>
      <c r="B4501" t="s">
        <v>165</v>
      </c>
      <c r="C4501">
        <v>2000</v>
      </c>
      <c r="D4501" t="s">
        <v>21447</v>
      </c>
      <c r="E4501">
        <v>1</v>
      </c>
      <c r="F4501">
        <v>1</v>
      </c>
      <c r="G4501">
        <v>0</v>
      </c>
      <c r="H4501">
        <v>0</v>
      </c>
      <c r="I4501" s="31">
        <v>0</v>
      </c>
      <c r="J4501">
        <v>1E-3</v>
      </c>
    </row>
    <row r="4502" spans="1:10">
      <c r="A4502" t="s">
        <v>1058</v>
      </c>
      <c r="B4502" t="s">
        <v>165</v>
      </c>
      <c r="C4502">
        <v>2000</v>
      </c>
      <c r="D4502" t="s">
        <v>21174</v>
      </c>
      <c r="E4502">
        <v>1</v>
      </c>
      <c r="F4502">
        <v>0</v>
      </c>
      <c r="G4502">
        <v>1</v>
      </c>
      <c r="H4502">
        <v>0</v>
      </c>
      <c r="I4502" s="31">
        <v>0</v>
      </c>
      <c r="J4502">
        <v>1E-3</v>
      </c>
    </row>
    <row r="4503" spans="1:10">
      <c r="A4503" t="s">
        <v>1058</v>
      </c>
      <c r="B4503" t="s">
        <v>165</v>
      </c>
      <c r="C4503">
        <v>2000</v>
      </c>
      <c r="D4503" t="s">
        <v>29768</v>
      </c>
      <c r="E4503">
        <v>2</v>
      </c>
      <c r="F4503">
        <v>0</v>
      </c>
      <c r="G4503">
        <v>0</v>
      </c>
      <c r="H4503">
        <v>0</v>
      </c>
      <c r="I4503" s="31">
        <v>1</v>
      </c>
      <c r="J4503">
        <v>1E-3</v>
      </c>
    </row>
    <row r="4504" spans="1:10">
      <c r="A4504" t="s">
        <v>1058</v>
      </c>
      <c r="B4504" t="s">
        <v>165</v>
      </c>
      <c r="C4504">
        <v>2000</v>
      </c>
      <c r="D4504" t="s">
        <v>21039</v>
      </c>
      <c r="E4504">
        <v>10</v>
      </c>
      <c r="F4504">
        <v>1</v>
      </c>
      <c r="G4504">
        <v>7</v>
      </c>
      <c r="H4504">
        <v>0</v>
      </c>
      <c r="I4504" s="31">
        <v>0.2</v>
      </c>
      <c r="J4504">
        <v>8.9999999999999993E-3</v>
      </c>
    </row>
    <row r="4505" spans="1:10">
      <c r="A4505" t="s">
        <v>1058</v>
      </c>
      <c r="B4505" t="s">
        <v>165</v>
      </c>
      <c r="C4505">
        <v>2000</v>
      </c>
      <c r="D4505" t="s">
        <v>21128</v>
      </c>
      <c r="E4505">
        <v>1</v>
      </c>
      <c r="F4505">
        <v>0</v>
      </c>
      <c r="G4505">
        <v>1</v>
      </c>
      <c r="H4505">
        <v>0</v>
      </c>
      <c r="I4505" s="31">
        <v>0</v>
      </c>
      <c r="J4505">
        <v>1E-3</v>
      </c>
    </row>
    <row r="4506" spans="1:10">
      <c r="A4506" t="s">
        <v>1058</v>
      </c>
      <c r="B4506" t="s">
        <v>165</v>
      </c>
      <c r="C4506">
        <v>2000</v>
      </c>
      <c r="D4506" t="s">
        <v>29769</v>
      </c>
      <c r="E4506">
        <v>1</v>
      </c>
      <c r="F4506">
        <v>1</v>
      </c>
      <c r="G4506">
        <v>0</v>
      </c>
      <c r="H4506">
        <v>0</v>
      </c>
      <c r="I4506" s="31">
        <v>0</v>
      </c>
      <c r="J4506">
        <v>3.0000000000000001E-3</v>
      </c>
    </row>
    <row r="4507" spans="1:10">
      <c r="A4507" t="s">
        <v>1058</v>
      </c>
      <c r="B4507" t="s">
        <v>165</v>
      </c>
      <c r="C4507">
        <v>2000</v>
      </c>
      <c r="D4507" t="s">
        <v>29770</v>
      </c>
      <c r="E4507">
        <v>1</v>
      </c>
      <c r="F4507">
        <v>0</v>
      </c>
      <c r="G4507">
        <v>1</v>
      </c>
      <c r="H4507">
        <v>0</v>
      </c>
      <c r="I4507" s="31">
        <v>0</v>
      </c>
      <c r="J4507">
        <v>2E-3</v>
      </c>
    </row>
    <row r="4508" spans="1:10">
      <c r="A4508" t="s">
        <v>1058</v>
      </c>
      <c r="B4508" t="s">
        <v>165</v>
      </c>
      <c r="C4508">
        <v>2000</v>
      </c>
      <c r="D4508" t="s">
        <v>21118</v>
      </c>
      <c r="E4508">
        <v>1</v>
      </c>
      <c r="F4508">
        <v>0</v>
      </c>
      <c r="G4508">
        <v>1</v>
      </c>
      <c r="H4508">
        <v>0</v>
      </c>
      <c r="I4508" s="31">
        <v>0</v>
      </c>
      <c r="J4508">
        <v>3.0000000000000001E-3</v>
      </c>
    </row>
    <row r="4509" spans="1:10">
      <c r="A4509" t="s">
        <v>1058</v>
      </c>
      <c r="B4509" t="s">
        <v>165</v>
      </c>
      <c r="C4509">
        <v>2000</v>
      </c>
      <c r="D4509" t="s">
        <v>20806</v>
      </c>
      <c r="E4509">
        <v>2</v>
      </c>
      <c r="F4509">
        <v>0</v>
      </c>
      <c r="G4509">
        <v>2</v>
      </c>
      <c r="H4509">
        <v>0</v>
      </c>
      <c r="I4509" s="31">
        <v>0</v>
      </c>
      <c r="J4509">
        <v>3.0000000000000001E-3</v>
      </c>
    </row>
    <row r="4510" spans="1:10">
      <c r="A4510" t="s">
        <v>1058</v>
      </c>
      <c r="B4510" t="s">
        <v>165</v>
      </c>
      <c r="C4510">
        <v>2000</v>
      </c>
      <c r="D4510" t="s">
        <v>29771</v>
      </c>
      <c r="E4510">
        <v>1</v>
      </c>
      <c r="F4510">
        <v>0</v>
      </c>
      <c r="G4510">
        <v>1</v>
      </c>
      <c r="H4510">
        <v>0</v>
      </c>
      <c r="I4510" s="31">
        <v>0</v>
      </c>
      <c r="J4510">
        <v>1E-3</v>
      </c>
    </row>
    <row r="4511" spans="1:10">
      <c r="A4511" t="s">
        <v>1058</v>
      </c>
      <c r="B4511" t="s">
        <v>165</v>
      </c>
      <c r="C4511">
        <v>2000</v>
      </c>
      <c r="D4511" t="s">
        <v>21025</v>
      </c>
      <c r="E4511">
        <v>1</v>
      </c>
      <c r="F4511">
        <v>0</v>
      </c>
      <c r="G4511">
        <v>0</v>
      </c>
      <c r="H4511">
        <v>0</v>
      </c>
      <c r="I4511" s="31">
        <v>1</v>
      </c>
      <c r="J4511">
        <v>1E-3</v>
      </c>
    </row>
    <row r="4512" spans="1:10">
      <c r="A4512" t="s">
        <v>1058</v>
      </c>
      <c r="B4512" t="s">
        <v>165</v>
      </c>
      <c r="C4512">
        <v>2000</v>
      </c>
      <c r="D4512" t="s">
        <v>21328</v>
      </c>
      <c r="E4512">
        <v>1</v>
      </c>
      <c r="F4512">
        <v>1</v>
      </c>
      <c r="G4512">
        <v>0</v>
      </c>
      <c r="H4512">
        <v>0</v>
      </c>
      <c r="I4512" s="31">
        <v>0</v>
      </c>
      <c r="J4512">
        <v>3.0000000000000001E-3</v>
      </c>
    </row>
    <row r="4513" spans="1:10">
      <c r="A4513" t="s">
        <v>1058</v>
      </c>
      <c r="B4513" t="s">
        <v>165</v>
      </c>
      <c r="C4513">
        <v>2000</v>
      </c>
      <c r="D4513" t="s">
        <v>21263</v>
      </c>
      <c r="E4513">
        <v>1</v>
      </c>
      <c r="F4513">
        <v>0</v>
      </c>
      <c r="G4513">
        <v>0</v>
      </c>
      <c r="H4513">
        <v>0</v>
      </c>
      <c r="I4513" s="31">
        <v>1</v>
      </c>
      <c r="J4513">
        <v>1E-3</v>
      </c>
    </row>
    <row r="4514" spans="1:10">
      <c r="A4514" t="s">
        <v>1058</v>
      </c>
      <c r="B4514" t="s">
        <v>165</v>
      </c>
      <c r="C4514">
        <v>2000</v>
      </c>
      <c r="D4514" t="s">
        <v>20845</v>
      </c>
      <c r="E4514">
        <v>1</v>
      </c>
      <c r="F4514">
        <v>1</v>
      </c>
      <c r="G4514">
        <v>0</v>
      </c>
      <c r="H4514">
        <v>0</v>
      </c>
      <c r="I4514" s="31">
        <v>0</v>
      </c>
      <c r="J4514">
        <v>3.6999999999999998E-2</v>
      </c>
    </row>
    <row r="4515" spans="1:10">
      <c r="A4515" t="s">
        <v>1058</v>
      </c>
      <c r="B4515" t="s">
        <v>165</v>
      </c>
      <c r="C4515">
        <v>2000</v>
      </c>
      <c r="D4515" t="s">
        <v>29772</v>
      </c>
      <c r="E4515">
        <v>1</v>
      </c>
      <c r="F4515">
        <v>0</v>
      </c>
      <c r="G4515">
        <v>1</v>
      </c>
      <c r="H4515">
        <v>0</v>
      </c>
      <c r="I4515" s="31">
        <v>0</v>
      </c>
      <c r="J4515">
        <v>2E-3</v>
      </c>
    </row>
    <row r="4516" spans="1:10">
      <c r="A4516" t="s">
        <v>1058</v>
      </c>
      <c r="B4516" t="s">
        <v>165</v>
      </c>
      <c r="C4516">
        <v>2000</v>
      </c>
      <c r="D4516" t="s">
        <v>20809</v>
      </c>
      <c r="E4516">
        <v>2</v>
      </c>
      <c r="F4516">
        <v>0</v>
      </c>
      <c r="G4516">
        <v>0</v>
      </c>
      <c r="H4516">
        <v>0</v>
      </c>
      <c r="I4516" s="31">
        <v>1</v>
      </c>
      <c r="J4516">
        <v>1E-3</v>
      </c>
    </row>
    <row r="4517" spans="1:10">
      <c r="A4517" t="s">
        <v>1058</v>
      </c>
      <c r="B4517" t="s">
        <v>165</v>
      </c>
      <c r="C4517">
        <v>2000</v>
      </c>
      <c r="D4517" t="s">
        <v>21170</v>
      </c>
      <c r="E4517">
        <v>1</v>
      </c>
      <c r="F4517">
        <v>0</v>
      </c>
      <c r="G4517">
        <v>1</v>
      </c>
      <c r="H4517">
        <v>0</v>
      </c>
      <c r="I4517" s="31">
        <v>0</v>
      </c>
      <c r="J4517">
        <v>1E-3</v>
      </c>
    </row>
    <row r="4518" spans="1:10">
      <c r="A4518" t="s">
        <v>1058</v>
      </c>
      <c r="B4518" t="s">
        <v>165</v>
      </c>
      <c r="C4518">
        <v>2000</v>
      </c>
      <c r="D4518" t="s">
        <v>20872</v>
      </c>
      <c r="E4518">
        <v>1</v>
      </c>
      <c r="F4518">
        <v>0</v>
      </c>
      <c r="G4518">
        <v>1</v>
      </c>
      <c r="H4518">
        <v>0</v>
      </c>
      <c r="I4518" s="31">
        <v>0</v>
      </c>
      <c r="J4518">
        <v>2E-3</v>
      </c>
    </row>
    <row r="4519" spans="1:10">
      <c r="A4519" t="s">
        <v>1058</v>
      </c>
      <c r="B4519" t="s">
        <v>165</v>
      </c>
      <c r="C4519">
        <v>2000</v>
      </c>
      <c r="D4519" t="s">
        <v>29773</v>
      </c>
      <c r="E4519">
        <v>1</v>
      </c>
      <c r="F4519">
        <v>0</v>
      </c>
      <c r="G4519">
        <v>1</v>
      </c>
      <c r="H4519">
        <v>0</v>
      </c>
      <c r="I4519" s="31">
        <v>0</v>
      </c>
      <c r="J4519">
        <v>1E-3</v>
      </c>
    </row>
    <row r="4520" spans="1:10">
      <c r="A4520" t="s">
        <v>1058</v>
      </c>
      <c r="B4520" t="s">
        <v>165</v>
      </c>
      <c r="C4520">
        <v>2000</v>
      </c>
      <c r="D4520" t="s">
        <v>20785</v>
      </c>
      <c r="E4520">
        <v>1</v>
      </c>
      <c r="F4520">
        <v>0</v>
      </c>
      <c r="G4520">
        <v>1</v>
      </c>
      <c r="H4520">
        <v>0</v>
      </c>
      <c r="I4520" s="31">
        <v>0</v>
      </c>
      <c r="J4520">
        <v>1E-3</v>
      </c>
    </row>
    <row r="4521" spans="1:10">
      <c r="A4521" t="s">
        <v>1058</v>
      </c>
      <c r="B4521" t="s">
        <v>165</v>
      </c>
      <c r="C4521">
        <v>2000</v>
      </c>
      <c r="D4521" t="s">
        <v>29774</v>
      </c>
      <c r="E4521">
        <v>2</v>
      </c>
      <c r="F4521">
        <v>0</v>
      </c>
      <c r="G4521">
        <v>1</v>
      </c>
      <c r="H4521">
        <v>0</v>
      </c>
      <c r="I4521" s="31">
        <v>0.5</v>
      </c>
      <c r="J4521">
        <v>1.7999999999999999E-2</v>
      </c>
    </row>
    <row r="4522" spans="1:10">
      <c r="A4522" t="s">
        <v>1058</v>
      </c>
      <c r="B4522" t="s">
        <v>165</v>
      </c>
      <c r="C4522">
        <v>2000</v>
      </c>
      <c r="D4522" t="s">
        <v>21290</v>
      </c>
      <c r="E4522">
        <v>2</v>
      </c>
      <c r="F4522">
        <v>0</v>
      </c>
      <c r="G4522">
        <v>1</v>
      </c>
      <c r="H4522">
        <v>0</v>
      </c>
      <c r="I4522" s="31">
        <v>0.5</v>
      </c>
      <c r="J4522">
        <v>1.7000000000000001E-2</v>
      </c>
    </row>
    <row r="4523" spans="1:10">
      <c r="A4523" t="s">
        <v>1058</v>
      </c>
      <c r="B4523" t="s">
        <v>165</v>
      </c>
      <c r="C4523">
        <v>2000</v>
      </c>
      <c r="D4523" t="s">
        <v>21079</v>
      </c>
      <c r="E4523">
        <v>1</v>
      </c>
      <c r="F4523">
        <v>0</v>
      </c>
      <c r="G4523">
        <v>1</v>
      </c>
      <c r="H4523">
        <v>0</v>
      </c>
      <c r="I4523" s="31">
        <v>0</v>
      </c>
      <c r="J4523">
        <v>1E-3</v>
      </c>
    </row>
    <row r="4524" spans="1:10">
      <c r="A4524" t="s">
        <v>1058</v>
      </c>
      <c r="B4524" t="s">
        <v>165</v>
      </c>
      <c r="C4524">
        <v>2000</v>
      </c>
      <c r="D4524" t="s">
        <v>29775</v>
      </c>
      <c r="E4524">
        <v>1</v>
      </c>
      <c r="F4524">
        <v>1</v>
      </c>
      <c r="G4524">
        <v>0</v>
      </c>
      <c r="H4524">
        <v>0</v>
      </c>
      <c r="I4524" s="31">
        <v>0</v>
      </c>
      <c r="J4524">
        <v>120.008</v>
      </c>
    </row>
    <row r="4525" spans="1:10">
      <c r="A4525" t="s">
        <v>1058</v>
      </c>
      <c r="B4525" t="s">
        <v>165</v>
      </c>
      <c r="C4525">
        <v>2000</v>
      </c>
      <c r="D4525" t="s">
        <v>21302</v>
      </c>
      <c r="E4525">
        <v>1</v>
      </c>
      <c r="F4525">
        <v>0</v>
      </c>
      <c r="G4525">
        <v>1</v>
      </c>
      <c r="H4525">
        <v>0</v>
      </c>
      <c r="I4525" s="31">
        <v>0</v>
      </c>
      <c r="J4525">
        <v>1E-3</v>
      </c>
    </row>
    <row r="4526" spans="1:10">
      <c r="A4526" t="s">
        <v>1058</v>
      </c>
      <c r="B4526" t="s">
        <v>165</v>
      </c>
      <c r="C4526">
        <v>2000</v>
      </c>
      <c r="D4526" t="s">
        <v>21693</v>
      </c>
      <c r="E4526">
        <v>1</v>
      </c>
      <c r="F4526">
        <v>0</v>
      </c>
      <c r="G4526">
        <v>1</v>
      </c>
      <c r="H4526">
        <v>0</v>
      </c>
      <c r="I4526" s="31">
        <v>0</v>
      </c>
      <c r="J4526">
        <v>1E-3</v>
      </c>
    </row>
    <row r="4527" spans="1:10">
      <c r="A4527" t="s">
        <v>1058</v>
      </c>
      <c r="B4527" t="s">
        <v>165</v>
      </c>
      <c r="C4527">
        <v>2000</v>
      </c>
      <c r="D4527" t="s">
        <v>21537</v>
      </c>
      <c r="E4527">
        <v>1</v>
      </c>
      <c r="F4527">
        <v>0</v>
      </c>
      <c r="G4527">
        <v>1</v>
      </c>
      <c r="H4527">
        <v>0</v>
      </c>
      <c r="I4527" s="31">
        <v>0</v>
      </c>
      <c r="J4527">
        <v>0</v>
      </c>
    </row>
    <row r="4528" spans="1:10">
      <c r="A4528" t="s">
        <v>1058</v>
      </c>
      <c r="B4528" t="s">
        <v>165</v>
      </c>
      <c r="C4528">
        <v>2000</v>
      </c>
      <c r="D4528" t="s">
        <v>21674</v>
      </c>
      <c r="E4528">
        <v>3</v>
      </c>
      <c r="F4528">
        <v>0</v>
      </c>
      <c r="G4528">
        <v>1</v>
      </c>
      <c r="H4528">
        <v>0</v>
      </c>
      <c r="I4528" s="19">
        <v>0.66666999999999998</v>
      </c>
      <c r="J4528">
        <v>2E-3</v>
      </c>
    </row>
    <row r="4529" spans="1:10">
      <c r="A4529" t="s">
        <v>1058</v>
      </c>
      <c r="B4529" t="s">
        <v>165</v>
      </c>
      <c r="C4529">
        <v>2000</v>
      </c>
      <c r="D4529" t="s">
        <v>21525</v>
      </c>
      <c r="E4529">
        <v>1</v>
      </c>
      <c r="F4529">
        <v>0</v>
      </c>
      <c r="G4529">
        <v>0</v>
      </c>
      <c r="H4529">
        <v>0</v>
      </c>
      <c r="I4529" s="31">
        <v>1</v>
      </c>
      <c r="J4529">
        <v>1E-3</v>
      </c>
    </row>
    <row r="4530" spans="1:10">
      <c r="A4530" t="s">
        <v>1058</v>
      </c>
      <c r="B4530" t="s">
        <v>165</v>
      </c>
      <c r="C4530">
        <v>2000</v>
      </c>
      <c r="D4530" t="s">
        <v>21444</v>
      </c>
      <c r="E4530">
        <v>8</v>
      </c>
      <c r="F4530">
        <v>0</v>
      </c>
      <c r="G4530">
        <v>6</v>
      </c>
      <c r="H4530">
        <v>0</v>
      </c>
      <c r="I4530" s="31">
        <v>0.25</v>
      </c>
      <c r="J4530">
        <v>4.0000000000000001E-3</v>
      </c>
    </row>
    <row r="4531" spans="1:10">
      <c r="A4531" t="s">
        <v>1058</v>
      </c>
      <c r="B4531" t="s">
        <v>165</v>
      </c>
      <c r="C4531">
        <v>2000</v>
      </c>
      <c r="D4531" t="s">
        <v>21111</v>
      </c>
      <c r="E4531">
        <v>1</v>
      </c>
      <c r="F4531">
        <v>0</v>
      </c>
      <c r="G4531">
        <v>1</v>
      </c>
      <c r="H4531">
        <v>0</v>
      </c>
      <c r="I4531" s="31">
        <v>0</v>
      </c>
      <c r="J4531">
        <v>2E-3</v>
      </c>
    </row>
    <row r="4532" spans="1:10">
      <c r="A4532" t="s">
        <v>1058</v>
      </c>
      <c r="B4532" t="s">
        <v>165</v>
      </c>
      <c r="C4532">
        <v>2000</v>
      </c>
      <c r="D4532" t="s">
        <v>29776</v>
      </c>
      <c r="E4532">
        <v>1</v>
      </c>
      <c r="F4532">
        <v>0</v>
      </c>
      <c r="G4532">
        <v>1</v>
      </c>
      <c r="H4532">
        <v>0</v>
      </c>
      <c r="I4532" s="31">
        <v>0</v>
      </c>
      <c r="J4532">
        <v>2E-3</v>
      </c>
    </row>
    <row r="4533" spans="1:10">
      <c r="A4533" t="s">
        <v>1058</v>
      </c>
      <c r="B4533" t="s">
        <v>165</v>
      </c>
      <c r="C4533">
        <v>2000</v>
      </c>
      <c r="D4533" t="s">
        <v>21100</v>
      </c>
      <c r="E4533">
        <v>1</v>
      </c>
      <c r="F4533">
        <v>0</v>
      </c>
      <c r="G4533">
        <v>1</v>
      </c>
      <c r="H4533">
        <v>0</v>
      </c>
      <c r="I4533" s="31">
        <v>0</v>
      </c>
      <c r="J4533">
        <v>1E-3</v>
      </c>
    </row>
    <row r="4534" spans="1:10">
      <c r="A4534" t="s">
        <v>1058</v>
      </c>
      <c r="B4534" t="s">
        <v>165</v>
      </c>
      <c r="C4534">
        <v>2000</v>
      </c>
      <c r="D4534" t="s">
        <v>29777</v>
      </c>
      <c r="E4534">
        <v>8</v>
      </c>
      <c r="F4534">
        <v>0</v>
      </c>
      <c r="G4534">
        <v>5</v>
      </c>
      <c r="H4534">
        <v>0</v>
      </c>
      <c r="I4534" s="19">
        <v>0.375</v>
      </c>
      <c r="J4534">
        <v>8.9999999999999993E-3</v>
      </c>
    </row>
    <row r="4535" spans="1:10">
      <c r="A4535" t="s">
        <v>1058</v>
      </c>
      <c r="B4535" t="s">
        <v>165</v>
      </c>
      <c r="C4535">
        <v>2000</v>
      </c>
      <c r="D4535" t="s">
        <v>29778</v>
      </c>
      <c r="E4535">
        <v>1</v>
      </c>
      <c r="F4535">
        <v>1</v>
      </c>
      <c r="G4535">
        <v>0</v>
      </c>
      <c r="H4535">
        <v>0</v>
      </c>
      <c r="I4535" s="31">
        <v>0</v>
      </c>
      <c r="J4535">
        <v>1E-3</v>
      </c>
    </row>
    <row r="4536" spans="1:10">
      <c r="A4536" t="s">
        <v>1058</v>
      </c>
      <c r="B4536" t="s">
        <v>165</v>
      </c>
      <c r="C4536">
        <v>2000</v>
      </c>
      <c r="D4536" t="s">
        <v>29779</v>
      </c>
      <c r="E4536">
        <v>1</v>
      </c>
      <c r="F4536">
        <v>0</v>
      </c>
      <c r="G4536">
        <v>0</v>
      </c>
      <c r="H4536">
        <v>0</v>
      </c>
      <c r="I4536" s="31">
        <v>1</v>
      </c>
      <c r="J4536">
        <v>1E-3</v>
      </c>
    </row>
    <row r="4537" spans="1:10">
      <c r="A4537" t="s">
        <v>1058</v>
      </c>
      <c r="B4537" t="s">
        <v>165</v>
      </c>
      <c r="C4537">
        <v>2000</v>
      </c>
      <c r="D4537" t="s">
        <v>29780</v>
      </c>
      <c r="E4537">
        <v>1</v>
      </c>
      <c r="F4537">
        <v>0</v>
      </c>
      <c r="G4537">
        <v>1</v>
      </c>
      <c r="H4537">
        <v>0</v>
      </c>
      <c r="I4537" s="31">
        <v>0</v>
      </c>
      <c r="J4537">
        <v>0</v>
      </c>
    </row>
    <row r="4538" spans="1:10">
      <c r="A4538" t="s">
        <v>1058</v>
      </c>
      <c r="B4538" t="s">
        <v>165</v>
      </c>
      <c r="C4538">
        <v>2000</v>
      </c>
      <c r="D4538" t="s">
        <v>29781</v>
      </c>
      <c r="E4538">
        <v>1</v>
      </c>
      <c r="F4538">
        <v>0</v>
      </c>
      <c r="G4538">
        <v>0</v>
      </c>
      <c r="H4538">
        <v>0</v>
      </c>
      <c r="I4538" s="31">
        <v>1</v>
      </c>
      <c r="J4538">
        <v>1E-3</v>
      </c>
    </row>
    <row r="4539" spans="1:10">
      <c r="A4539" t="s">
        <v>1058</v>
      </c>
      <c r="B4539" t="s">
        <v>165</v>
      </c>
      <c r="C4539">
        <v>2000</v>
      </c>
      <c r="D4539" t="s">
        <v>21046</v>
      </c>
      <c r="E4539">
        <v>3</v>
      </c>
      <c r="F4539">
        <v>0</v>
      </c>
      <c r="G4539">
        <v>0</v>
      </c>
      <c r="H4539">
        <v>0</v>
      </c>
      <c r="I4539" s="31">
        <v>1</v>
      </c>
      <c r="J4539">
        <v>2E-3</v>
      </c>
    </row>
    <row r="4540" spans="1:10">
      <c r="A4540" t="s">
        <v>1058</v>
      </c>
      <c r="B4540" t="s">
        <v>165</v>
      </c>
      <c r="C4540">
        <v>2000</v>
      </c>
      <c r="D4540" t="s">
        <v>29782</v>
      </c>
      <c r="E4540">
        <v>1</v>
      </c>
      <c r="F4540">
        <v>1</v>
      </c>
      <c r="G4540">
        <v>0</v>
      </c>
      <c r="H4540">
        <v>0</v>
      </c>
      <c r="I4540" s="31">
        <v>0</v>
      </c>
      <c r="J4540">
        <v>1E-3</v>
      </c>
    </row>
    <row r="4541" spans="1:10">
      <c r="A4541" t="s">
        <v>1058</v>
      </c>
      <c r="B4541" t="s">
        <v>165</v>
      </c>
      <c r="C4541">
        <v>2000</v>
      </c>
      <c r="D4541" t="s">
        <v>29783</v>
      </c>
      <c r="E4541">
        <v>1</v>
      </c>
      <c r="F4541">
        <v>0</v>
      </c>
      <c r="G4541">
        <v>1</v>
      </c>
      <c r="H4541">
        <v>0</v>
      </c>
      <c r="I4541" s="31">
        <v>0</v>
      </c>
      <c r="J4541">
        <v>3.0000000000000001E-3</v>
      </c>
    </row>
    <row r="4542" spans="1:10">
      <c r="A4542" t="s">
        <v>1058</v>
      </c>
      <c r="B4542" t="s">
        <v>165</v>
      </c>
      <c r="C4542">
        <v>2000</v>
      </c>
      <c r="D4542" t="s">
        <v>20871</v>
      </c>
      <c r="E4542">
        <v>1</v>
      </c>
      <c r="F4542">
        <v>0</v>
      </c>
      <c r="G4542">
        <v>1</v>
      </c>
      <c r="H4542">
        <v>0</v>
      </c>
      <c r="I4542" s="31">
        <v>0</v>
      </c>
      <c r="J4542">
        <v>1E-3</v>
      </c>
    </row>
    <row r="4543" spans="1:10">
      <c r="A4543" t="s">
        <v>1058</v>
      </c>
      <c r="B4543" t="s">
        <v>165</v>
      </c>
      <c r="C4543">
        <v>2000</v>
      </c>
      <c r="D4543" t="s">
        <v>21579</v>
      </c>
      <c r="E4543">
        <v>1</v>
      </c>
      <c r="F4543">
        <v>0</v>
      </c>
      <c r="G4543">
        <v>1</v>
      </c>
      <c r="H4543">
        <v>0</v>
      </c>
      <c r="I4543" s="31">
        <v>0</v>
      </c>
      <c r="J4543">
        <v>2E-3</v>
      </c>
    </row>
    <row r="4544" spans="1:10">
      <c r="A4544" t="s">
        <v>1058</v>
      </c>
      <c r="B4544" t="s">
        <v>165</v>
      </c>
      <c r="C4544">
        <v>2000</v>
      </c>
      <c r="D4544" t="s">
        <v>20950</v>
      </c>
      <c r="E4544">
        <v>1</v>
      </c>
      <c r="F4544">
        <v>0</v>
      </c>
      <c r="G4544">
        <v>1</v>
      </c>
      <c r="H4544">
        <v>0</v>
      </c>
      <c r="I4544" s="31">
        <v>0</v>
      </c>
      <c r="J4544">
        <v>1E-3</v>
      </c>
    </row>
    <row r="4545" spans="1:10">
      <c r="A4545" t="s">
        <v>1058</v>
      </c>
      <c r="B4545" t="s">
        <v>165</v>
      </c>
      <c r="C4545">
        <v>2000</v>
      </c>
      <c r="D4545" t="s">
        <v>21433</v>
      </c>
      <c r="E4545">
        <v>1</v>
      </c>
      <c r="F4545">
        <v>0</v>
      </c>
      <c r="G4545">
        <v>1</v>
      </c>
      <c r="H4545">
        <v>0</v>
      </c>
      <c r="I4545" s="31">
        <v>0</v>
      </c>
      <c r="J4545">
        <v>1E-3</v>
      </c>
    </row>
    <row r="4546" spans="1:10">
      <c r="A4546" t="s">
        <v>1058</v>
      </c>
      <c r="B4546" t="s">
        <v>165</v>
      </c>
      <c r="C4546">
        <v>2000</v>
      </c>
      <c r="D4546" t="s">
        <v>21622</v>
      </c>
      <c r="E4546">
        <v>1</v>
      </c>
      <c r="F4546">
        <v>0</v>
      </c>
      <c r="G4546">
        <v>1</v>
      </c>
      <c r="H4546">
        <v>0</v>
      </c>
      <c r="I4546" s="31">
        <v>0</v>
      </c>
      <c r="J4546">
        <v>1E-3</v>
      </c>
    </row>
    <row r="4547" spans="1:10">
      <c r="A4547" t="s">
        <v>1058</v>
      </c>
      <c r="B4547" t="s">
        <v>165</v>
      </c>
      <c r="C4547">
        <v>2000</v>
      </c>
      <c r="D4547" t="s">
        <v>29784</v>
      </c>
      <c r="E4547">
        <v>1</v>
      </c>
      <c r="F4547">
        <v>0</v>
      </c>
      <c r="G4547">
        <v>1</v>
      </c>
      <c r="H4547">
        <v>0</v>
      </c>
      <c r="I4547" s="31">
        <v>0</v>
      </c>
      <c r="J4547">
        <v>1E-3</v>
      </c>
    </row>
    <row r="4548" spans="1:10">
      <c r="A4548" t="s">
        <v>1058</v>
      </c>
      <c r="B4548" t="s">
        <v>165</v>
      </c>
      <c r="C4548">
        <v>2000</v>
      </c>
      <c r="D4548" t="s">
        <v>20947</v>
      </c>
      <c r="E4548">
        <v>1</v>
      </c>
      <c r="F4548">
        <v>0</v>
      </c>
      <c r="G4548">
        <v>1</v>
      </c>
      <c r="H4548">
        <v>0</v>
      </c>
      <c r="I4548" s="31">
        <v>0</v>
      </c>
      <c r="J4548">
        <v>1E-3</v>
      </c>
    </row>
    <row r="4549" spans="1:10">
      <c r="A4549" t="s">
        <v>1058</v>
      </c>
      <c r="B4549" t="s">
        <v>165</v>
      </c>
      <c r="C4549">
        <v>2000</v>
      </c>
      <c r="D4549" t="s">
        <v>29785</v>
      </c>
      <c r="E4549">
        <v>1</v>
      </c>
      <c r="F4549">
        <v>0</v>
      </c>
      <c r="G4549">
        <v>0</v>
      </c>
      <c r="H4549">
        <v>0</v>
      </c>
      <c r="I4549" s="31">
        <v>1</v>
      </c>
      <c r="J4549">
        <v>2E-3</v>
      </c>
    </row>
    <row r="4550" spans="1:10">
      <c r="A4550" t="s">
        <v>1058</v>
      </c>
      <c r="B4550" t="s">
        <v>165</v>
      </c>
      <c r="C4550">
        <v>2000</v>
      </c>
      <c r="D4550" t="s">
        <v>21126</v>
      </c>
      <c r="E4550">
        <v>1</v>
      </c>
      <c r="F4550">
        <v>0</v>
      </c>
      <c r="G4550">
        <v>1</v>
      </c>
      <c r="H4550">
        <v>0</v>
      </c>
      <c r="I4550" s="31">
        <v>0</v>
      </c>
      <c r="J4550">
        <v>2E-3</v>
      </c>
    </row>
    <row r="4551" spans="1:10">
      <c r="A4551" t="s">
        <v>1058</v>
      </c>
      <c r="B4551" t="s">
        <v>165</v>
      </c>
      <c r="C4551">
        <v>2000</v>
      </c>
      <c r="D4551" t="s">
        <v>21379</v>
      </c>
      <c r="E4551">
        <v>1</v>
      </c>
      <c r="F4551">
        <v>1</v>
      </c>
      <c r="G4551">
        <v>0</v>
      </c>
      <c r="H4551">
        <v>0</v>
      </c>
      <c r="I4551" s="31">
        <v>0</v>
      </c>
      <c r="J4551">
        <v>3.0000000000000001E-3</v>
      </c>
    </row>
    <row r="4552" spans="1:10">
      <c r="A4552" t="s">
        <v>1058</v>
      </c>
      <c r="B4552" t="s">
        <v>165</v>
      </c>
      <c r="C4552">
        <v>2000</v>
      </c>
      <c r="D4552" t="s">
        <v>21038</v>
      </c>
      <c r="E4552">
        <v>1</v>
      </c>
      <c r="F4552">
        <v>0</v>
      </c>
      <c r="G4552">
        <v>1</v>
      </c>
      <c r="H4552">
        <v>0</v>
      </c>
      <c r="I4552" s="31">
        <v>0</v>
      </c>
      <c r="J4552">
        <v>2E-3</v>
      </c>
    </row>
    <row r="4553" spans="1:10">
      <c r="A4553" t="s">
        <v>1058</v>
      </c>
      <c r="B4553" t="s">
        <v>165</v>
      </c>
      <c r="C4553">
        <v>2000</v>
      </c>
      <c r="D4553" t="s">
        <v>21415</v>
      </c>
      <c r="E4553">
        <v>1</v>
      </c>
      <c r="F4553">
        <v>0</v>
      </c>
      <c r="G4553">
        <v>0</v>
      </c>
      <c r="H4553">
        <v>0</v>
      </c>
      <c r="I4553" s="31">
        <v>1</v>
      </c>
      <c r="J4553">
        <v>1E-3</v>
      </c>
    </row>
    <row r="4554" spans="1:10">
      <c r="A4554" t="s">
        <v>1058</v>
      </c>
      <c r="B4554" t="s">
        <v>165</v>
      </c>
      <c r="C4554">
        <v>2000</v>
      </c>
      <c r="D4554" t="s">
        <v>29786</v>
      </c>
      <c r="E4554">
        <v>1</v>
      </c>
      <c r="F4554">
        <v>0</v>
      </c>
      <c r="G4554">
        <v>1</v>
      </c>
      <c r="H4554">
        <v>0</v>
      </c>
      <c r="I4554" s="31">
        <v>0</v>
      </c>
      <c r="J4554">
        <v>3.0000000000000001E-3</v>
      </c>
    </row>
    <row r="4555" spans="1:10">
      <c r="A4555" t="s">
        <v>1058</v>
      </c>
      <c r="B4555" t="s">
        <v>165</v>
      </c>
      <c r="C4555">
        <v>2000</v>
      </c>
      <c r="D4555" t="s">
        <v>21701</v>
      </c>
      <c r="E4555">
        <v>1</v>
      </c>
      <c r="F4555">
        <v>0</v>
      </c>
      <c r="G4555">
        <v>1</v>
      </c>
      <c r="H4555">
        <v>0</v>
      </c>
      <c r="I4555" s="31">
        <v>0</v>
      </c>
      <c r="J4555">
        <v>1E-3</v>
      </c>
    </row>
    <row r="4556" spans="1:10">
      <c r="A4556" t="s">
        <v>1058</v>
      </c>
      <c r="B4556" t="s">
        <v>165</v>
      </c>
      <c r="C4556">
        <v>2000</v>
      </c>
      <c r="D4556" t="s">
        <v>20768</v>
      </c>
      <c r="E4556">
        <v>1</v>
      </c>
      <c r="F4556">
        <v>0</v>
      </c>
      <c r="G4556">
        <v>0</v>
      </c>
      <c r="H4556">
        <v>0</v>
      </c>
      <c r="I4556" s="31">
        <v>1</v>
      </c>
      <c r="J4556">
        <v>1E-3</v>
      </c>
    </row>
    <row r="4557" spans="1:10">
      <c r="A4557" t="s">
        <v>1058</v>
      </c>
      <c r="B4557" t="s">
        <v>165</v>
      </c>
      <c r="C4557">
        <v>2000</v>
      </c>
      <c r="D4557" t="s">
        <v>21741</v>
      </c>
      <c r="E4557">
        <v>1</v>
      </c>
      <c r="F4557">
        <v>0</v>
      </c>
      <c r="G4557">
        <v>0</v>
      </c>
      <c r="H4557">
        <v>0</v>
      </c>
      <c r="I4557" s="31">
        <v>1</v>
      </c>
      <c r="J4557">
        <v>1E-3</v>
      </c>
    </row>
    <row r="4558" spans="1:10">
      <c r="A4558" t="s">
        <v>1058</v>
      </c>
      <c r="B4558" t="s">
        <v>165</v>
      </c>
      <c r="C4558">
        <v>2000</v>
      </c>
      <c r="D4558" t="s">
        <v>21146</v>
      </c>
      <c r="E4558">
        <v>13</v>
      </c>
      <c r="F4558">
        <v>0</v>
      </c>
      <c r="G4558">
        <v>0</v>
      </c>
      <c r="H4558">
        <v>0</v>
      </c>
      <c r="I4558" s="31">
        <v>1</v>
      </c>
      <c r="J4558">
        <v>1.2999999999999999E-2</v>
      </c>
    </row>
    <row r="4559" spans="1:10">
      <c r="A4559" t="s">
        <v>1058</v>
      </c>
      <c r="B4559" t="s">
        <v>165</v>
      </c>
      <c r="C4559">
        <v>2000</v>
      </c>
      <c r="D4559" t="s">
        <v>29787</v>
      </c>
      <c r="E4559">
        <v>1</v>
      </c>
      <c r="F4559">
        <v>0</v>
      </c>
      <c r="G4559">
        <v>1</v>
      </c>
      <c r="H4559">
        <v>0</v>
      </c>
      <c r="I4559" s="31">
        <v>0</v>
      </c>
      <c r="J4559">
        <v>1E-3</v>
      </c>
    </row>
    <row r="4560" spans="1:10">
      <c r="A4560" t="s">
        <v>1058</v>
      </c>
      <c r="B4560" t="s">
        <v>165</v>
      </c>
      <c r="C4560">
        <v>2000</v>
      </c>
      <c r="D4560" t="s">
        <v>21137</v>
      </c>
      <c r="E4560">
        <v>1</v>
      </c>
      <c r="F4560">
        <v>0</v>
      </c>
      <c r="G4560">
        <v>1</v>
      </c>
      <c r="H4560">
        <v>0</v>
      </c>
      <c r="I4560" s="31">
        <v>0</v>
      </c>
      <c r="J4560">
        <v>3.0000000000000001E-3</v>
      </c>
    </row>
    <row r="4561" spans="1:10">
      <c r="A4561" t="s">
        <v>1058</v>
      </c>
      <c r="B4561" t="s">
        <v>165</v>
      </c>
      <c r="C4561">
        <v>2000</v>
      </c>
      <c r="D4561" t="s">
        <v>20783</v>
      </c>
      <c r="E4561">
        <v>9</v>
      </c>
      <c r="F4561">
        <v>1</v>
      </c>
      <c r="G4561">
        <v>8</v>
      </c>
      <c r="H4561">
        <v>0</v>
      </c>
      <c r="I4561" s="31">
        <v>0</v>
      </c>
      <c r="J4561">
        <v>8.9999999999999993E-3</v>
      </c>
    </row>
    <row r="4562" spans="1:10">
      <c r="A4562" t="s">
        <v>1058</v>
      </c>
      <c r="B4562" t="s">
        <v>165</v>
      </c>
      <c r="C4562">
        <v>2000</v>
      </c>
      <c r="D4562" t="s">
        <v>20771</v>
      </c>
      <c r="E4562">
        <v>1</v>
      </c>
      <c r="F4562">
        <v>0</v>
      </c>
      <c r="G4562">
        <v>1</v>
      </c>
      <c r="H4562">
        <v>0</v>
      </c>
      <c r="I4562" s="31">
        <v>0</v>
      </c>
      <c r="J4562">
        <v>2E-3</v>
      </c>
    </row>
    <row r="4563" spans="1:10">
      <c r="A4563" t="s">
        <v>1058</v>
      </c>
      <c r="B4563" t="s">
        <v>165</v>
      </c>
      <c r="C4563">
        <v>2000</v>
      </c>
      <c r="D4563" t="s">
        <v>21114</v>
      </c>
      <c r="E4563">
        <v>6</v>
      </c>
      <c r="F4563">
        <v>0</v>
      </c>
      <c r="G4563">
        <v>6</v>
      </c>
      <c r="H4563">
        <v>0</v>
      </c>
      <c r="I4563" s="31">
        <v>0</v>
      </c>
      <c r="J4563">
        <v>5.0000000000000001E-3</v>
      </c>
    </row>
    <row r="4564" spans="1:10">
      <c r="A4564" t="s">
        <v>1058</v>
      </c>
      <c r="B4564" t="s">
        <v>165</v>
      </c>
      <c r="C4564">
        <v>2000</v>
      </c>
      <c r="D4564" t="s">
        <v>21026</v>
      </c>
      <c r="E4564">
        <v>1</v>
      </c>
      <c r="F4564">
        <v>0</v>
      </c>
      <c r="G4564">
        <v>0</v>
      </c>
      <c r="H4564">
        <v>0</v>
      </c>
      <c r="I4564" s="31">
        <v>1</v>
      </c>
      <c r="J4564">
        <v>1E-3</v>
      </c>
    </row>
    <row r="4565" spans="1:10">
      <c r="A4565" t="s">
        <v>1058</v>
      </c>
      <c r="B4565" t="s">
        <v>165</v>
      </c>
      <c r="C4565">
        <v>2000</v>
      </c>
      <c r="D4565" t="s">
        <v>21204</v>
      </c>
      <c r="E4565">
        <v>1</v>
      </c>
      <c r="F4565">
        <v>0</v>
      </c>
      <c r="G4565">
        <v>1</v>
      </c>
      <c r="H4565">
        <v>0</v>
      </c>
      <c r="I4565" s="31">
        <v>0</v>
      </c>
      <c r="J4565">
        <v>1E-3</v>
      </c>
    </row>
    <row r="4566" spans="1:10">
      <c r="A4566" t="s">
        <v>1058</v>
      </c>
      <c r="B4566" t="s">
        <v>165</v>
      </c>
      <c r="C4566">
        <v>2000</v>
      </c>
      <c r="D4566" t="s">
        <v>29788</v>
      </c>
      <c r="E4566">
        <v>1</v>
      </c>
      <c r="F4566">
        <v>0</v>
      </c>
      <c r="G4566">
        <v>0</v>
      </c>
      <c r="H4566">
        <v>0</v>
      </c>
      <c r="I4566" s="31">
        <v>1</v>
      </c>
      <c r="J4566">
        <v>1E-3</v>
      </c>
    </row>
    <row r="4567" spans="1:10">
      <c r="A4567" t="s">
        <v>1058</v>
      </c>
      <c r="B4567" t="s">
        <v>165</v>
      </c>
      <c r="C4567">
        <v>2000</v>
      </c>
      <c r="D4567" t="s">
        <v>21601</v>
      </c>
      <c r="E4567">
        <v>1</v>
      </c>
      <c r="F4567">
        <v>0</v>
      </c>
      <c r="G4567">
        <v>1</v>
      </c>
      <c r="H4567">
        <v>0</v>
      </c>
      <c r="I4567" s="31">
        <v>0</v>
      </c>
      <c r="J4567">
        <v>2E-3</v>
      </c>
    </row>
    <row r="4568" spans="1:10">
      <c r="A4568" t="s">
        <v>1058</v>
      </c>
      <c r="B4568" t="s">
        <v>165</v>
      </c>
      <c r="C4568">
        <v>2000</v>
      </c>
      <c r="D4568" t="s">
        <v>21043</v>
      </c>
      <c r="E4568">
        <v>1</v>
      </c>
      <c r="F4568">
        <v>0</v>
      </c>
      <c r="G4568">
        <v>1</v>
      </c>
      <c r="H4568">
        <v>0</v>
      </c>
      <c r="I4568" s="31">
        <v>0</v>
      </c>
      <c r="J4568">
        <v>1E-3</v>
      </c>
    </row>
    <row r="4569" spans="1:10">
      <c r="A4569" t="s">
        <v>1058</v>
      </c>
      <c r="B4569" t="s">
        <v>165</v>
      </c>
      <c r="C4569">
        <v>2000</v>
      </c>
      <c r="D4569" t="s">
        <v>21526</v>
      </c>
      <c r="E4569">
        <v>2</v>
      </c>
      <c r="F4569">
        <v>0</v>
      </c>
      <c r="G4569">
        <v>2</v>
      </c>
      <c r="H4569">
        <v>0</v>
      </c>
      <c r="I4569" s="31">
        <v>0</v>
      </c>
      <c r="J4569">
        <v>2E-3</v>
      </c>
    </row>
    <row r="4570" spans="1:10">
      <c r="A4570" t="s">
        <v>1058</v>
      </c>
      <c r="B4570" t="s">
        <v>165</v>
      </c>
      <c r="C4570">
        <v>2000</v>
      </c>
      <c r="D4570" t="s">
        <v>20745</v>
      </c>
      <c r="E4570">
        <v>1</v>
      </c>
      <c r="F4570">
        <v>0</v>
      </c>
      <c r="G4570">
        <v>1</v>
      </c>
      <c r="H4570">
        <v>0</v>
      </c>
      <c r="I4570" s="31">
        <v>0</v>
      </c>
      <c r="J4570">
        <v>1E-3</v>
      </c>
    </row>
    <row r="4571" spans="1:10">
      <c r="A4571" t="s">
        <v>1058</v>
      </c>
      <c r="B4571" t="s">
        <v>165</v>
      </c>
      <c r="C4571">
        <v>2000</v>
      </c>
      <c r="D4571" t="s">
        <v>21695</v>
      </c>
      <c r="E4571">
        <v>1</v>
      </c>
      <c r="F4571">
        <v>0</v>
      </c>
      <c r="G4571">
        <v>0</v>
      </c>
      <c r="H4571">
        <v>0</v>
      </c>
      <c r="I4571" s="31">
        <v>1</v>
      </c>
      <c r="J4571">
        <v>0</v>
      </c>
    </row>
    <row r="4572" spans="1:10">
      <c r="A4572" t="s">
        <v>1058</v>
      </c>
      <c r="B4572" t="s">
        <v>165</v>
      </c>
      <c r="C4572">
        <v>2000</v>
      </c>
      <c r="D4572" t="s">
        <v>20967</v>
      </c>
      <c r="E4572">
        <v>1</v>
      </c>
      <c r="F4572">
        <v>0</v>
      </c>
      <c r="G4572">
        <v>1</v>
      </c>
      <c r="H4572">
        <v>0</v>
      </c>
      <c r="I4572" s="31">
        <v>0</v>
      </c>
      <c r="J4572">
        <v>2E-3</v>
      </c>
    </row>
    <row r="4573" spans="1:10">
      <c r="A4573" t="s">
        <v>1058</v>
      </c>
      <c r="B4573" t="s">
        <v>165</v>
      </c>
      <c r="C4573">
        <v>2000</v>
      </c>
      <c r="D4573" t="s">
        <v>29789</v>
      </c>
      <c r="E4573">
        <v>1</v>
      </c>
      <c r="F4573">
        <v>1</v>
      </c>
      <c r="G4573">
        <v>0</v>
      </c>
      <c r="H4573">
        <v>0</v>
      </c>
      <c r="I4573" s="31">
        <v>0</v>
      </c>
      <c r="J4573">
        <v>1E-3</v>
      </c>
    </row>
    <row r="4574" spans="1:10">
      <c r="A4574" t="s">
        <v>1058</v>
      </c>
      <c r="B4574" t="s">
        <v>165</v>
      </c>
      <c r="C4574">
        <v>2000</v>
      </c>
      <c r="D4574" t="s">
        <v>21583</v>
      </c>
      <c r="E4574">
        <v>1</v>
      </c>
      <c r="F4574">
        <v>0</v>
      </c>
      <c r="G4574">
        <v>1</v>
      </c>
      <c r="H4574">
        <v>0</v>
      </c>
      <c r="I4574" s="31">
        <v>0</v>
      </c>
      <c r="J4574">
        <v>2E-3</v>
      </c>
    </row>
    <row r="4575" spans="1:10">
      <c r="A4575" t="s">
        <v>1058</v>
      </c>
      <c r="B4575" t="s">
        <v>165</v>
      </c>
      <c r="C4575">
        <v>2000</v>
      </c>
      <c r="D4575" t="s">
        <v>29790</v>
      </c>
      <c r="E4575">
        <v>1</v>
      </c>
      <c r="F4575">
        <v>0</v>
      </c>
      <c r="G4575">
        <v>1</v>
      </c>
      <c r="H4575">
        <v>0</v>
      </c>
      <c r="I4575" s="31">
        <v>0</v>
      </c>
      <c r="J4575">
        <v>5.0000000000000001E-3</v>
      </c>
    </row>
    <row r="4576" spans="1:10">
      <c r="A4576" t="s">
        <v>1058</v>
      </c>
      <c r="B4576" t="s">
        <v>165</v>
      </c>
      <c r="C4576">
        <v>2000</v>
      </c>
      <c r="D4576" t="s">
        <v>29791</v>
      </c>
      <c r="E4576">
        <v>5</v>
      </c>
      <c r="F4576">
        <v>0</v>
      </c>
      <c r="G4576">
        <v>1</v>
      </c>
      <c r="H4576">
        <v>0</v>
      </c>
      <c r="I4576" s="31">
        <v>0.8</v>
      </c>
      <c r="J4576">
        <v>2E-3</v>
      </c>
    </row>
    <row r="4577" spans="1:10">
      <c r="A4577" t="s">
        <v>1058</v>
      </c>
      <c r="B4577" t="s">
        <v>165</v>
      </c>
      <c r="C4577">
        <v>2000</v>
      </c>
      <c r="D4577" t="s">
        <v>21450</v>
      </c>
      <c r="E4577">
        <v>1</v>
      </c>
      <c r="F4577">
        <v>1</v>
      </c>
      <c r="G4577">
        <v>0</v>
      </c>
      <c r="H4577">
        <v>0</v>
      </c>
      <c r="I4577" s="31">
        <v>0</v>
      </c>
      <c r="J4577">
        <v>1E-3</v>
      </c>
    </row>
    <row r="4578" spans="1:10">
      <c r="A4578" t="s">
        <v>1058</v>
      </c>
      <c r="B4578" t="s">
        <v>165</v>
      </c>
      <c r="C4578">
        <v>2000</v>
      </c>
      <c r="D4578" t="s">
        <v>20974</v>
      </c>
      <c r="E4578">
        <v>1</v>
      </c>
      <c r="F4578">
        <v>1</v>
      </c>
      <c r="G4578">
        <v>0</v>
      </c>
      <c r="H4578">
        <v>0</v>
      </c>
      <c r="I4578" s="31">
        <v>0</v>
      </c>
      <c r="J4578">
        <v>1E-3</v>
      </c>
    </row>
    <row r="4579" spans="1:10">
      <c r="A4579" t="s">
        <v>1058</v>
      </c>
      <c r="B4579" t="s">
        <v>165</v>
      </c>
      <c r="C4579">
        <v>2000</v>
      </c>
      <c r="D4579" t="s">
        <v>20831</v>
      </c>
      <c r="E4579">
        <v>1</v>
      </c>
      <c r="F4579">
        <v>0</v>
      </c>
      <c r="G4579">
        <v>1</v>
      </c>
      <c r="H4579">
        <v>0</v>
      </c>
      <c r="I4579" s="31">
        <v>0</v>
      </c>
      <c r="J4579">
        <v>1E-3</v>
      </c>
    </row>
    <row r="4580" spans="1:10">
      <c r="A4580" t="s">
        <v>1058</v>
      </c>
      <c r="B4580" t="s">
        <v>165</v>
      </c>
      <c r="C4580">
        <v>2000</v>
      </c>
      <c r="D4580" t="s">
        <v>21138</v>
      </c>
      <c r="E4580">
        <v>1</v>
      </c>
      <c r="F4580">
        <v>0</v>
      </c>
      <c r="G4580">
        <v>1</v>
      </c>
      <c r="H4580">
        <v>0</v>
      </c>
      <c r="I4580" s="31">
        <v>0</v>
      </c>
      <c r="J4580">
        <v>1.0620000000000001</v>
      </c>
    </row>
    <row r="4581" spans="1:10">
      <c r="A4581" t="s">
        <v>1058</v>
      </c>
      <c r="B4581" t="s">
        <v>165</v>
      </c>
      <c r="C4581">
        <v>2000</v>
      </c>
      <c r="D4581" t="s">
        <v>29792</v>
      </c>
      <c r="E4581">
        <v>1</v>
      </c>
      <c r="F4581">
        <v>0</v>
      </c>
      <c r="G4581">
        <v>1</v>
      </c>
      <c r="H4581">
        <v>0</v>
      </c>
      <c r="I4581" s="31">
        <v>0</v>
      </c>
      <c r="J4581">
        <v>1E-3</v>
      </c>
    </row>
    <row r="4582" spans="1:10">
      <c r="A4582" t="s">
        <v>1058</v>
      </c>
      <c r="B4582" t="s">
        <v>165</v>
      </c>
      <c r="C4582">
        <v>2000</v>
      </c>
      <c r="D4582" t="s">
        <v>21010</v>
      </c>
      <c r="E4582">
        <v>5</v>
      </c>
      <c r="F4582">
        <v>0</v>
      </c>
      <c r="G4582">
        <v>5</v>
      </c>
      <c r="H4582">
        <v>0</v>
      </c>
      <c r="I4582" s="31">
        <v>0</v>
      </c>
      <c r="J4582">
        <v>4.0000000000000001E-3</v>
      </c>
    </row>
    <row r="4583" spans="1:10">
      <c r="A4583" t="s">
        <v>1058</v>
      </c>
      <c r="B4583" t="s">
        <v>165</v>
      </c>
      <c r="C4583">
        <v>2000</v>
      </c>
      <c r="D4583" t="s">
        <v>21534</v>
      </c>
      <c r="E4583">
        <v>1</v>
      </c>
      <c r="F4583">
        <v>0</v>
      </c>
      <c r="G4583">
        <v>0</v>
      </c>
      <c r="H4583">
        <v>0</v>
      </c>
      <c r="I4583" s="31">
        <v>1</v>
      </c>
      <c r="J4583">
        <v>0</v>
      </c>
    </row>
    <row r="4584" spans="1:10">
      <c r="A4584" t="s">
        <v>1058</v>
      </c>
      <c r="B4584" t="s">
        <v>165</v>
      </c>
      <c r="C4584">
        <v>2000</v>
      </c>
      <c r="D4584" t="s">
        <v>29793</v>
      </c>
      <c r="E4584">
        <v>1</v>
      </c>
      <c r="F4584">
        <v>0</v>
      </c>
      <c r="G4584">
        <v>1</v>
      </c>
      <c r="H4584">
        <v>0</v>
      </c>
      <c r="I4584" s="31">
        <v>0</v>
      </c>
      <c r="J4584">
        <v>1E-3</v>
      </c>
    </row>
    <row r="4585" spans="1:10">
      <c r="A4585" t="s">
        <v>1058</v>
      </c>
      <c r="B4585" t="s">
        <v>165</v>
      </c>
      <c r="C4585">
        <v>2000</v>
      </c>
      <c r="D4585" t="s">
        <v>21529</v>
      </c>
      <c r="E4585">
        <v>1</v>
      </c>
      <c r="F4585">
        <v>0</v>
      </c>
      <c r="G4585">
        <v>0</v>
      </c>
      <c r="H4585">
        <v>0</v>
      </c>
      <c r="I4585" s="31">
        <v>1</v>
      </c>
      <c r="J4585">
        <v>0</v>
      </c>
    </row>
    <row r="4586" spans="1:10">
      <c r="A4586" t="s">
        <v>1058</v>
      </c>
      <c r="B4586" t="s">
        <v>165</v>
      </c>
      <c r="C4586">
        <v>2000</v>
      </c>
      <c r="D4586" t="s">
        <v>21107</v>
      </c>
      <c r="E4586">
        <v>1</v>
      </c>
      <c r="F4586">
        <v>0</v>
      </c>
      <c r="G4586">
        <v>1</v>
      </c>
      <c r="H4586">
        <v>0</v>
      </c>
      <c r="I4586" s="31">
        <v>0</v>
      </c>
      <c r="J4586">
        <v>1E-3</v>
      </c>
    </row>
    <row r="4587" spans="1:10">
      <c r="A4587" t="s">
        <v>1058</v>
      </c>
      <c r="B4587" t="s">
        <v>165</v>
      </c>
      <c r="C4587">
        <v>2000</v>
      </c>
      <c r="D4587" t="s">
        <v>29794</v>
      </c>
      <c r="E4587">
        <v>1</v>
      </c>
      <c r="F4587">
        <v>0</v>
      </c>
      <c r="G4587">
        <v>0</v>
      </c>
      <c r="H4587">
        <v>0</v>
      </c>
      <c r="I4587" s="31">
        <v>1</v>
      </c>
      <c r="J4587">
        <v>1E-3</v>
      </c>
    </row>
    <row r="4588" spans="1:10">
      <c r="A4588" t="s">
        <v>1058</v>
      </c>
      <c r="B4588" t="s">
        <v>165</v>
      </c>
      <c r="C4588">
        <v>2000</v>
      </c>
      <c r="D4588" t="s">
        <v>21604</v>
      </c>
      <c r="E4588">
        <v>1</v>
      </c>
      <c r="F4588">
        <v>0</v>
      </c>
      <c r="G4588">
        <v>1</v>
      </c>
      <c r="H4588">
        <v>0</v>
      </c>
      <c r="I4588" s="31">
        <v>0</v>
      </c>
      <c r="J4588">
        <v>2E-3</v>
      </c>
    </row>
    <row r="4589" spans="1:10">
      <c r="A4589" t="s">
        <v>1058</v>
      </c>
      <c r="B4589" t="s">
        <v>165</v>
      </c>
      <c r="C4589">
        <v>2000</v>
      </c>
      <c r="D4589" t="s">
        <v>20839</v>
      </c>
      <c r="E4589">
        <v>1</v>
      </c>
      <c r="F4589">
        <v>0</v>
      </c>
      <c r="G4589">
        <v>0</v>
      </c>
      <c r="H4589">
        <v>0</v>
      </c>
      <c r="I4589" s="31">
        <v>1</v>
      </c>
      <c r="J4589">
        <v>0</v>
      </c>
    </row>
    <row r="4590" spans="1:10">
      <c r="A4590" t="s">
        <v>1058</v>
      </c>
      <c r="B4590" t="s">
        <v>165</v>
      </c>
      <c r="C4590">
        <v>2000</v>
      </c>
      <c r="D4590" t="s">
        <v>21355</v>
      </c>
      <c r="E4590">
        <v>1</v>
      </c>
      <c r="F4590">
        <v>0</v>
      </c>
      <c r="G4590">
        <v>1</v>
      </c>
      <c r="H4590">
        <v>0</v>
      </c>
      <c r="I4590" s="31">
        <v>0</v>
      </c>
      <c r="J4590">
        <v>1E-3</v>
      </c>
    </row>
    <row r="4591" spans="1:10">
      <c r="A4591" t="s">
        <v>1058</v>
      </c>
      <c r="B4591" t="s">
        <v>165</v>
      </c>
      <c r="C4591">
        <v>2000</v>
      </c>
      <c r="D4591" t="s">
        <v>20863</v>
      </c>
      <c r="E4591">
        <v>1</v>
      </c>
      <c r="F4591">
        <v>0</v>
      </c>
      <c r="G4591">
        <v>1</v>
      </c>
      <c r="H4591">
        <v>0</v>
      </c>
      <c r="I4591" s="31">
        <v>0</v>
      </c>
      <c r="J4591">
        <v>1E-3</v>
      </c>
    </row>
    <row r="4592" spans="1:10">
      <c r="A4592" t="s">
        <v>1058</v>
      </c>
      <c r="B4592" t="s">
        <v>165</v>
      </c>
      <c r="C4592">
        <v>2000</v>
      </c>
      <c r="D4592" t="s">
        <v>29795</v>
      </c>
      <c r="E4592">
        <v>1</v>
      </c>
      <c r="F4592">
        <v>0</v>
      </c>
      <c r="G4592">
        <v>1</v>
      </c>
      <c r="H4592">
        <v>0</v>
      </c>
      <c r="I4592" s="31">
        <v>0</v>
      </c>
      <c r="J4592">
        <v>2E-3</v>
      </c>
    </row>
    <row r="4593" spans="1:10">
      <c r="A4593" t="s">
        <v>1058</v>
      </c>
      <c r="B4593" t="s">
        <v>165</v>
      </c>
      <c r="C4593">
        <v>2000</v>
      </c>
      <c r="D4593" t="s">
        <v>20862</v>
      </c>
      <c r="E4593">
        <v>1</v>
      </c>
      <c r="F4593">
        <v>1</v>
      </c>
      <c r="G4593">
        <v>0</v>
      </c>
      <c r="H4593">
        <v>0</v>
      </c>
      <c r="I4593" s="31">
        <v>0</v>
      </c>
      <c r="J4593">
        <v>120.01</v>
      </c>
    </row>
    <row r="4594" spans="1:10">
      <c r="A4594" t="s">
        <v>1058</v>
      </c>
      <c r="B4594" t="s">
        <v>165</v>
      </c>
      <c r="C4594">
        <v>2000</v>
      </c>
      <c r="D4594" t="s">
        <v>20879</v>
      </c>
      <c r="E4594">
        <v>1</v>
      </c>
      <c r="F4594">
        <v>0</v>
      </c>
      <c r="G4594">
        <v>1</v>
      </c>
      <c r="H4594">
        <v>0</v>
      </c>
      <c r="I4594" s="31">
        <v>0</v>
      </c>
      <c r="J4594">
        <v>2E-3</v>
      </c>
    </row>
    <row r="4595" spans="1:10">
      <c r="A4595" t="s">
        <v>1058</v>
      </c>
      <c r="B4595" t="s">
        <v>165</v>
      </c>
      <c r="C4595">
        <v>2000</v>
      </c>
      <c r="D4595" t="s">
        <v>21303</v>
      </c>
      <c r="E4595">
        <v>1</v>
      </c>
      <c r="F4595">
        <v>0</v>
      </c>
      <c r="G4595">
        <v>1</v>
      </c>
      <c r="H4595">
        <v>0</v>
      </c>
      <c r="I4595" s="31">
        <v>0</v>
      </c>
      <c r="J4595">
        <v>2E-3</v>
      </c>
    </row>
    <row r="4596" spans="1:10">
      <c r="A4596" t="s">
        <v>1058</v>
      </c>
      <c r="B4596" t="s">
        <v>165</v>
      </c>
      <c r="C4596">
        <v>2000</v>
      </c>
      <c r="D4596" t="s">
        <v>21578</v>
      </c>
      <c r="E4596">
        <v>1</v>
      </c>
      <c r="F4596">
        <v>1</v>
      </c>
      <c r="G4596">
        <v>0</v>
      </c>
      <c r="H4596">
        <v>0</v>
      </c>
      <c r="I4596" s="31">
        <v>0</v>
      </c>
      <c r="J4596">
        <v>1E-3</v>
      </c>
    </row>
    <row r="4597" spans="1:10">
      <c r="A4597" t="s">
        <v>1058</v>
      </c>
      <c r="B4597" t="s">
        <v>165</v>
      </c>
      <c r="C4597">
        <v>2000</v>
      </c>
      <c r="D4597" t="s">
        <v>21293</v>
      </c>
      <c r="E4597">
        <v>1</v>
      </c>
      <c r="F4597">
        <v>0</v>
      </c>
      <c r="G4597">
        <v>1</v>
      </c>
      <c r="H4597">
        <v>0</v>
      </c>
      <c r="I4597" s="31">
        <v>0</v>
      </c>
      <c r="J4597">
        <v>0</v>
      </c>
    </row>
    <row r="4598" spans="1:10">
      <c r="A4598" t="s">
        <v>1058</v>
      </c>
      <c r="B4598" t="s">
        <v>165</v>
      </c>
      <c r="C4598">
        <v>2000</v>
      </c>
      <c r="D4598" t="s">
        <v>29796</v>
      </c>
      <c r="E4598">
        <v>1</v>
      </c>
      <c r="F4598">
        <v>0</v>
      </c>
      <c r="G4598">
        <v>0</v>
      </c>
      <c r="H4598">
        <v>0</v>
      </c>
      <c r="I4598" s="31">
        <v>1</v>
      </c>
      <c r="J4598">
        <v>1E-3</v>
      </c>
    </row>
    <row r="4599" spans="1:10">
      <c r="A4599" t="s">
        <v>1058</v>
      </c>
      <c r="B4599" t="s">
        <v>165</v>
      </c>
      <c r="C4599">
        <v>2000</v>
      </c>
      <c r="D4599" t="s">
        <v>21502</v>
      </c>
      <c r="E4599">
        <v>3</v>
      </c>
      <c r="F4599">
        <v>0</v>
      </c>
      <c r="G4599">
        <v>3</v>
      </c>
      <c r="H4599">
        <v>0</v>
      </c>
      <c r="I4599" s="31">
        <v>0</v>
      </c>
      <c r="J4599">
        <v>2E-3</v>
      </c>
    </row>
    <row r="4600" spans="1:10">
      <c r="A4600" t="s">
        <v>1058</v>
      </c>
      <c r="B4600" t="s">
        <v>165</v>
      </c>
      <c r="C4600">
        <v>2000</v>
      </c>
      <c r="D4600" t="s">
        <v>29797</v>
      </c>
      <c r="E4600">
        <v>1</v>
      </c>
      <c r="F4600">
        <v>0</v>
      </c>
      <c r="G4600">
        <v>1</v>
      </c>
      <c r="H4600">
        <v>0</v>
      </c>
      <c r="I4600" s="31">
        <v>0</v>
      </c>
      <c r="J4600">
        <v>2E-3</v>
      </c>
    </row>
    <row r="4601" spans="1:10">
      <c r="A4601" t="s">
        <v>1058</v>
      </c>
      <c r="B4601" t="s">
        <v>165</v>
      </c>
      <c r="C4601">
        <v>2000</v>
      </c>
      <c r="D4601" t="s">
        <v>21180</v>
      </c>
      <c r="E4601">
        <v>1</v>
      </c>
      <c r="F4601">
        <v>0</v>
      </c>
      <c r="G4601">
        <v>1</v>
      </c>
      <c r="H4601">
        <v>0</v>
      </c>
      <c r="I4601" s="31">
        <v>0</v>
      </c>
      <c r="J4601">
        <v>1E-3</v>
      </c>
    </row>
    <row r="4602" spans="1:10">
      <c r="A4602" t="s">
        <v>1058</v>
      </c>
      <c r="B4602" t="s">
        <v>165</v>
      </c>
      <c r="C4602">
        <v>2000</v>
      </c>
      <c r="D4602" t="s">
        <v>21575</v>
      </c>
      <c r="E4602">
        <v>1</v>
      </c>
      <c r="F4602">
        <v>0</v>
      </c>
      <c r="G4602">
        <v>1</v>
      </c>
      <c r="H4602">
        <v>0</v>
      </c>
      <c r="I4602" s="31">
        <v>0</v>
      </c>
      <c r="J4602">
        <v>1E-3</v>
      </c>
    </row>
    <row r="4603" spans="1:10">
      <c r="A4603" t="s">
        <v>1058</v>
      </c>
      <c r="B4603" t="s">
        <v>165</v>
      </c>
      <c r="C4603">
        <v>2000</v>
      </c>
      <c r="D4603" t="s">
        <v>21680</v>
      </c>
      <c r="E4603">
        <v>1</v>
      </c>
      <c r="F4603">
        <v>0</v>
      </c>
      <c r="G4603">
        <v>1</v>
      </c>
      <c r="H4603">
        <v>0</v>
      </c>
      <c r="I4603" s="31">
        <v>0</v>
      </c>
      <c r="J4603">
        <v>2E-3</v>
      </c>
    </row>
    <row r="4604" spans="1:10">
      <c r="A4604" t="s">
        <v>1058</v>
      </c>
      <c r="B4604" t="s">
        <v>165</v>
      </c>
      <c r="C4604">
        <v>2000</v>
      </c>
      <c r="D4604" t="s">
        <v>21300</v>
      </c>
      <c r="E4604">
        <v>1</v>
      </c>
      <c r="F4604">
        <v>0</v>
      </c>
      <c r="G4604">
        <v>1</v>
      </c>
      <c r="H4604">
        <v>0</v>
      </c>
      <c r="I4604" s="31">
        <v>0</v>
      </c>
      <c r="J4604">
        <v>1E-3</v>
      </c>
    </row>
    <row r="4605" spans="1:10">
      <c r="A4605" t="s">
        <v>1058</v>
      </c>
      <c r="B4605" t="s">
        <v>165</v>
      </c>
      <c r="C4605">
        <v>2000</v>
      </c>
      <c r="D4605" t="s">
        <v>29798</v>
      </c>
      <c r="E4605">
        <v>1</v>
      </c>
      <c r="F4605">
        <v>0</v>
      </c>
      <c r="G4605">
        <v>1</v>
      </c>
      <c r="H4605">
        <v>0</v>
      </c>
      <c r="I4605" s="31">
        <v>0</v>
      </c>
      <c r="J4605">
        <v>1E-3</v>
      </c>
    </row>
    <row r="4606" spans="1:10">
      <c r="A4606" t="s">
        <v>1058</v>
      </c>
      <c r="B4606" t="s">
        <v>165</v>
      </c>
      <c r="C4606">
        <v>2000</v>
      </c>
      <c r="D4606" t="s">
        <v>21657</v>
      </c>
      <c r="E4606">
        <v>5</v>
      </c>
      <c r="F4606">
        <v>2</v>
      </c>
      <c r="G4606">
        <v>3</v>
      </c>
      <c r="H4606">
        <v>0</v>
      </c>
      <c r="I4606" s="31">
        <v>0</v>
      </c>
      <c r="J4606">
        <v>4.0000000000000001E-3</v>
      </c>
    </row>
    <row r="4607" spans="1:10">
      <c r="A4607" t="s">
        <v>1058</v>
      </c>
      <c r="B4607" t="s">
        <v>165</v>
      </c>
      <c r="C4607">
        <v>2000</v>
      </c>
      <c r="D4607" t="s">
        <v>20981</v>
      </c>
      <c r="E4607">
        <v>2</v>
      </c>
      <c r="F4607">
        <v>0</v>
      </c>
      <c r="G4607">
        <v>1</v>
      </c>
      <c r="H4607">
        <v>0</v>
      </c>
      <c r="I4607" s="31">
        <v>0.5</v>
      </c>
      <c r="J4607">
        <v>5.0000000000000001E-3</v>
      </c>
    </row>
    <row r="4608" spans="1:10">
      <c r="A4608" t="s">
        <v>1058</v>
      </c>
      <c r="B4608" t="s">
        <v>165</v>
      </c>
      <c r="C4608">
        <v>2000</v>
      </c>
      <c r="D4608" t="s">
        <v>20827</v>
      </c>
      <c r="E4608">
        <v>1</v>
      </c>
      <c r="F4608">
        <v>0</v>
      </c>
      <c r="G4608">
        <v>1</v>
      </c>
      <c r="H4608">
        <v>0</v>
      </c>
      <c r="I4608" s="31">
        <v>0</v>
      </c>
      <c r="J4608">
        <v>5.0000000000000001E-3</v>
      </c>
    </row>
    <row r="4609" spans="1:10">
      <c r="A4609" t="s">
        <v>1058</v>
      </c>
      <c r="B4609" t="s">
        <v>165</v>
      </c>
      <c r="C4609">
        <v>2000</v>
      </c>
      <c r="D4609" t="s">
        <v>29799</v>
      </c>
      <c r="E4609">
        <v>1</v>
      </c>
      <c r="F4609">
        <v>0</v>
      </c>
      <c r="G4609">
        <v>1</v>
      </c>
      <c r="H4609">
        <v>0</v>
      </c>
      <c r="I4609" s="31">
        <v>0</v>
      </c>
      <c r="J4609">
        <v>1E-3</v>
      </c>
    </row>
    <row r="4610" spans="1:10">
      <c r="A4610" t="s">
        <v>1058</v>
      </c>
      <c r="B4610" t="s">
        <v>165</v>
      </c>
      <c r="C4610">
        <v>2000</v>
      </c>
      <c r="D4610" t="s">
        <v>29800</v>
      </c>
      <c r="E4610">
        <v>4</v>
      </c>
      <c r="F4610">
        <v>1</v>
      </c>
      <c r="G4610">
        <v>2</v>
      </c>
      <c r="H4610">
        <v>0</v>
      </c>
      <c r="I4610" s="31">
        <v>0.25</v>
      </c>
      <c r="J4610">
        <v>4.0000000000000001E-3</v>
      </c>
    </row>
    <row r="4611" spans="1:10">
      <c r="A4611" t="s">
        <v>1058</v>
      </c>
      <c r="B4611" t="s">
        <v>165</v>
      </c>
      <c r="C4611">
        <v>2000</v>
      </c>
      <c r="D4611" t="s">
        <v>21158</v>
      </c>
      <c r="E4611">
        <v>2</v>
      </c>
      <c r="F4611">
        <v>1</v>
      </c>
      <c r="G4611">
        <v>1</v>
      </c>
      <c r="H4611">
        <v>0</v>
      </c>
      <c r="I4611" s="31">
        <v>0</v>
      </c>
      <c r="J4611">
        <v>2E-3</v>
      </c>
    </row>
    <row r="4612" spans="1:10">
      <c r="A4612" t="s">
        <v>1058</v>
      </c>
      <c r="B4612" t="s">
        <v>165</v>
      </c>
      <c r="C4612">
        <v>2000</v>
      </c>
      <c r="D4612" t="s">
        <v>21257</v>
      </c>
      <c r="E4612">
        <v>2</v>
      </c>
      <c r="F4612">
        <v>0</v>
      </c>
      <c r="G4612">
        <v>0</v>
      </c>
      <c r="H4612">
        <v>0</v>
      </c>
      <c r="I4612" s="31">
        <v>1</v>
      </c>
      <c r="J4612">
        <v>1E-3</v>
      </c>
    </row>
    <row r="4613" spans="1:10">
      <c r="A4613" t="s">
        <v>1058</v>
      </c>
      <c r="B4613" t="s">
        <v>165</v>
      </c>
      <c r="C4613">
        <v>2000</v>
      </c>
      <c r="D4613" t="s">
        <v>20847</v>
      </c>
      <c r="E4613">
        <v>1</v>
      </c>
      <c r="F4613">
        <v>0</v>
      </c>
      <c r="G4613">
        <v>1</v>
      </c>
      <c r="H4613">
        <v>0</v>
      </c>
      <c r="I4613" s="31">
        <v>0</v>
      </c>
      <c r="J4613">
        <v>1E-3</v>
      </c>
    </row>
    <row r="4614" spans="1:10">
      <c r="A4614" t="s">
        <v>1058</v>
      </c>
      <c r="B4614" t="s">
        <v>165</v>
      </c>
      <c r="C4614">
        <v>2000</v>
      </c>
      <c r="D4614" t="s">
        <v>21164</v>
      </c>
      <c r="E4614">
        <v>1</v>
      </c>
      <c r="F4614">
        <v>0</v>
      </c>
      <c r="G4614">
        <v>0</v>
      </c>
      <c r="H4614">
        <v>0</v>
      </c>
      <c r="I4614" s="31">
        <v>1</v>
      </c>
      <c r="J4614">
        <v>2E-3</v>
      </c>
    </row>
    <row r="4615" spans="1:10">
      <c r="A4615" t="s">
        <v>1058</v>
      </c>
      <c r="B4615" t="s">
        <v>165</v>
      </c>
      <c r="C4615">
        <v>2000</v>
      </c>
      <c r="D4615" t="s">
        <v>21476</v>
      </c>
      <c r="E4615">
        <v>1</v>
      </c>
      <c r="F4615">
        <v>0</v>
      </c>
      <c r="G4615">
        <v>1</v>
      </c>
      <c r="H4615">
        <v>0</v>
      </c>
      <c r="I4615" s="31">
        <v>0</v>
      </c>
      <c r="J4615">
        <v>3.0000000000000001E-3</v>
      </c>
    </row>
    <row r="4616" spans="1:10">
      <c r="A4616" t="s">
        <v>1058</v>
      </c>
      <c r="B4616" t="s">
        <v>165</v>
      </c>
      <c r="C4616">
        <v>2000</v>
      </c>
      <c r="D4616" t="s">
        <v>21117</v>
      </c>
      <c r="E4616">
        <v>1</v>
      </c>
      <c r="F4616">
        <v>0</v>
      </c>
      <c r="G4616">
        <v>1</v>
      </c>
      <c r="H4616">
        <v>0</v>
      </c>
      <c r="I4616" s="31">
        <v>0</v>
      </c>
      <c r="J4616">
        <v>1E-3</v>
      </c>
    </row>
    <row r="4617" spans="1:10">
      <c r="A4617" t="s">
        <v>1058</v>
      </c>
      <c r="B4617" t="s">
        <v>165</v>
      </c>
      <c r="C4617">
        <v>2000</v>
      </c>
      <c r="D4617" t="s">
        <v>20834</v>
      </c>
      <c r="E4617">
        <v>1</v>
      </c>
      <c r="F4617">
        <v>0</v>
      </c>
      <c r="G4617">
        <v>1</v>
      </c>
      <c r="H4617">
        <v>0</v>
      </c>
      <c r="I4617" s="31">
        <v>0</v>
      </c>
      <c r="J4617">
        <v>2E-3</v>
      </c>
    </row>
    <row r="4618" spans="1:10">
      <c r="A4618" t="s">
        <v>1058</v>
      </c>
      <c r="B4618" t="s">
        <v>165</v>
      </c>
      <c r="C4618">
        <v>2000</v>
      </c>
      <c r="D4618" t="s">
        <v>29801</v>
      </c>
      <c r="E4618">
        <v>1</v>
      </c>
      <c r="F4618">
        <v>0</v>
      </c>
      <c r="G4618">
        <v>1</v>
      </c>
      <c r="H4618">
        <v>0</v>
      </c>
      <c r="I4618" s="31">
        <v>0</v>
      </c>
      <c r="J4618">
        <v>1E-3</v>
      </c>
    </row>
    <row r="4619" spans="1:10">
      <c r="A4619" t="s">
        <v>1058</v>
      </c>
      <c r="B4619" t="s">
        <v>165</v>
      </c>
      <c r="C4619">
        <v>2000</v>
      </c>
      <c r="D4619" t="s">
        <v>21759</v>
      </c>
      <c r="E4619">
        <v>1</v>
      </c>
      <c r="F4619">
        <v>0</v>
      </c>
      <c r="G4619">
        <v>1</v>
      </c>
      <c r="H4619">
        <v>0</v>
      </c>
      <c r="I4619" s="31">
        <v>0</v>
      </c>
      <c r="J4619">
        <v>1E-3</v>
      </c>
    </row>
    <row r="4620" spans="1:10">
      <c r="A4620" t="s">
        <v>1058</v>
      </c>
      <c r="B4620" t="s">
        <v>165</v>
      </c>
      <c r="C4620">
        <v>2000</v>
      </c>
      <c r="D4620" t="s">
        <v>29802</v>
      </c>
      <c r="E4620">
        <v>4</v>
      </c>
      <c r="F4620">
        <v>0</v>
      </c>
      <c r="G4620">
        <v>4</v>
      </c>
      <c r="H4620">
        <v>0</v>
      </c>
      <c r="I4620" s="31">
        <v>0</v>
      </c>
      <c r="J4620">
        <v>3.0000000000000001E-3</v>
      </c>
    </row>
    <row r="4621" spans="1:10">
      <c r="A4621" t="s">
        <v>1058</v>
      </c>
      <c r="B4621" t="s">
        <v>165</v>
      </c>
      <c r="C4621">
        <v>2000</v>
      </c>
      <c r="D4621" t="s">
        <v>21686</v>
      </c>
      <c r="E4621">
        <v>2</v>
      </c>
      <c r="F4621">
        <v>0</v>
      </c>
      <c r="G4621">
        <v>2</v>
      </c>
      <c r="H4621">
        <v>0</v>
      </c>
      <c r="I4621" s="31">
        <v>0</v>
      </c>
      <c r="J4621">
        <v>3.0000000000000001E-3</v>
      </c>
    </row>
    <row r="4622" spans="1:10">
      <c r="A4622" t="s">
        <v>1058</v>
      </c>
      <c r="B4622" t="s">
        <v>165</v>
      </c>
      <c r="C4622">
        <v>2000</v>
      </c>
      <c r="D4622" t="s">
        <v>21425</v>
      </c>
      <c r="E4622">
        <v>1</v>
      </c>
      <c r="F4622">
        <v>0</v>
      </c>
      <c r="G4622">
        <v>1</v>
      </c>
      <c r="H4622">
        <v>0</v>
      </c>
      <c r="I4622" s="31">
        <v>0</v>
      </c>
      <c r="J4622">
        <v>3.0000000000000001E-3</v>
      </c>
    </row>
    <row r="4623" spans="1:10">
      <c r="A4623" t="s">
        <v>1058</v>
      </c>
      <c r="B4623" t="s">
        <v>165</v>
      </c>
      <c r="C4623">
        <v>2000</v>
      </c>
      <c r="D4623" t="s">
        <v>20972</v>
      </c>
      <c r="E4623">
        <v>1</v>
      </c>
      <c r="F4623">
        <v>0</v>
      </c>
      <c r="G4623">
        <v>0</v>
      </c>
      <c r="H4623">
        <v>0</v>
      </c>
      <c r="I4623" s="31">
        <v>1</v>
      </c>
      <c r="J4623">
        <v>1E-3</v>
      </c>
    </row>
    <row r="4624" spans="1:10">
      <c r="A4624" t="s">
        <v>1058</v>
      </c>
      <c r="B4624" t="s">
        <v>165</v>
      </c>
      <c r="C4624">
        <v>2000</v>
      </c>
      <c r="D4624" t="s">
        <v>21264</v>
      </c>
      <c r="E4624">
        <v>2</v>
      </c>
      <c r="F4624">
        <v>0</v>
      </c>
      <c r="G4624">
        <v>0</v>
      </c>
      <c r="H4624">
        <v>0</v>
      </c>
      <c r="I4624" s="31">
        <v>1</v>
      </c>
      <c r="J4624">
        <v>0.01</v>
      </c>
    </row>
    <row r="4625" spans="1:10">
      <c r="A4625" t="s">
        <v>1058</v>
      </c>
      <c r="B4625" t="s">
        <v>165</v>
      </c>
      <c r="C4625">
        <v>2000</v>
      </c>
      <c r="D4625" t="s">
        <v>20853</v>
      </c>
      <c r="E4625">
        <v>1</v>
      </c>
      <c r="F4625">
        <v>0</v>
      </c>
      <c r="G4625">
        <v>1</v>
      </c>
      <c r="H4625">
        <v>0</v>
      </c>
      <c r="I4625" s="31">
        <v>0</v>
      </c>
      <c r="J4625">
        <v>3.0000000000000001E-3</v>
      </c>
    </row>
    <row r="4626" spans="1:10">
      <c r="A4626" t="s">
        <v>1058</v>
      </c>
      <c r="B4626" t="s">
        <v>165</v>
      </c>
      <c r="C4626">
        <v>2000</v>
      </c>
      <c r="D4626" t="s">
        <v>20854</v>
      </c>
      <c r="E4626">
        <v>1</v>
      </c>
      <c r="F4626">
        <v>0</v>
      </c>
      <c r="G4626">
        <v>1</v>
      </c>
      <c r="H4626">
        <v>0</v>
      </c>
      <c r="I4626" s="31">
        <v>0</v>
      </c>
      <c r="J4626">
        <v>1E-3</v>
      </c>
    </row>
    <row r="4627" spans="1:10">
      <c r="A4627" t="s">
        <v>1058</v>
      </c>
      <c r="B4627" t="s">
        <v>165</v>
      </c>
      <c r="C4627">
        <v>2000</v>
      </c>
      <c r="D4627" t="s">
        <v>20890</v>
      </c>
      <c r="E4627">
        <v>1</v>
      </c>
      <c r="F4627">
        <v>0</v>
      </c>
      <c r="G4627">
        <v>0</v>
      </c>
      <c r="H4627">
        <v>0</v>
      </c>
      <c r="I4627" s="31">
        <v>1</v>
      </c>
      <c r="J4627">
        <v>1E-3</v>
      </c>
    </row>
    <row r="4628" spans="1:10">
      <c r="A4628" t="s">
        <v>1058</v>
      </c>
      <c r="B4628" t="s">
        <v>165</v>
      </c>
      <c r="C4628">
        <v>2000</v>
      </c>
      <c r="D4628" t="s">
        <v>29803</v>
      </c>
      <c r="E4628">
        <v>1</v>
      </c>
      <c r="F4628">
        <v>0</v>
      </c>
      <c r="G4628">
        <v>1</v>
      </c>
      <c r="H4628">
        <v>0</v>
      </c>
      <c r="I4628" s="31">
        <v>0</v>
      </c>
      <c r="J4628">
        <v>1.0999999999999999E-2</v>
      </c>
    </row>
    <row r="4629" spans="1:10">
      <c r="A4629" t="s">
        <v>1058</v>
      </c>
      <c r="B4629" t="s">
        <v>165</v>
      </c>
      <c r="C4629">
        <v>2000</v>
      </c>
      <c r="D4629" t="s">
        <v>21481</v>
      </c>
      <c r="E4629">
        <v>1</v>
      </c>
      <c r="F4629">
        <v>0</v>
      </c>
      <c r="G4629">
        <v>1</v>
      </c>
      <c r="H4629">
        <v>0</v>
      </c>
      <c r="I4629" s="31">
        <v>0</v>
      </c>
      <c r="J4629">
        <v>1E-3</v>
      </c>
    </row>
    <row r="4630" spans="1:10">
      <c r="A4630" t="s">
        <v>1058</v>
      </c>
      <c r="B4630" t="s">
        <v>165</v>
      </c>
      <c r="C4630">
        <v>2000</v>
      </c>
      <c r="D4630" t="s">
        <v>21394</v>
      </c>
      <c r="E4630">
        <v>1</v>
      </c>
      <c r="F4630">
        <v>1</v>
      </c>
      <c r="G4630">
        <v>0</v>
      </c>
      <c r="H4630">
        <v>0</v>
      </c>
      <c r="I4630" s="31">
        <v>0</v>
      </c>
      <c r="J4630">
        <v>3.0000000000000001E-3</v>
      </c>
    </row>
    <row r="4631" spans="1:10">
      <c r="A4631" t="s">
        <v>1058</v>
      </c>
      <c r="B4631" t="s">
        <v>165</v>
      </c>
      <c r="C4631">
        <v>2000</v>
      </c>
      <c r="D4631" t="s">
        <v>21747</v>
      </c>
      <c r="E4631">
        <v>1</v>
      </c>
      <c r="F4631">
        <v>1</v>
      </c>
      <c r="G4631">
        <v>0</v>
      </c>
      <c r="H4631">
        <v>0</v>
      </c>
      <c r="I4631" s="31">
        <v>0</v>
      </c>
      <c r="J4631">
        <v>2E-3</v>
      </c>
    </row>
    <row r="4632" spans="1:10">
      <c r="A4632" t="s">
        <v>1058</v>
      </c>
      <c r="B4632" t="s">
        <v>165</v>
      </c>
      <c r="C4632">
        <v>2000</v>
      </c>
      <c r="D4632" t="s">
        <v>21124</v>
      </c>
      <c r="E4632">
        <v>1</v>
      </c>
      <c r="F4632">
        <v>0</v>
      </c>
      <c r="G4632">
        <v>0</v>
      </c>
      <c r="H4632">
        <v>0</v>
      </c>
      <c r="I4632" s="31">
        <v>1</v>
      </c>
      <c r="J4632">
        <v>1.7000000000000001E-2</v>
      </c>
    </row>
    <row r="4633" spans="1:10">
      <c r="A4633" t="s">
        <v>1058</v>
      </c>
      <c r="B4633" t="s">
        <v>165</v>
      </c>
      <c r="C4633">
        <v>2000</v>
      </c>
      <c r="D4633" t="s">
        <v>21171</v>
      </c>
      <c r="E4633">
        <v>2</v>
      </c>
      <c r="F4633">
        <v>0</v>
      </c>
      <c r="G4633">
        <v>2</v>
      </c>
      <c r="H4633">
        <v>0</v>
      </c>
      <c r="I4633" s="31">
        <v>0</v>
      </c>
      <c r="J4633">
        <v>2E-3</v>
      </c>
    </row>
    <row r="4634" spans="1:10">
      <c r="A4634" t="s">
        <v>1058</v>
      </c>
      <c r="B4634" t="s">
        <v>165</v>
      </c>
      <c r="C4634">
        <v>2000</v>
      </c>
      <c r="D4634" t="s">
        <v>21169</v>
      </c>
      <c r="E4634">
        <v>1</v>
      </c>
      <c r="F4634">
        <v>0</v>
      </c>
      <c r="G4634">
        <v>1</v>
      </c>
      <c r="H4634">
        <v>0</v>
      </c>
      <c r="I4634" s="31">
        <v>0</v>
      </c>
      <c r="J4634">
        <v>3.0000000000000001E-3</v>
      </c>
    </row>
    <row r="4635" spans="1:10">
      <c r="A4635" t="s">
        <v>1058</v>
      </c>
      <c r="B4635" t="s">
        <v>165</v>
      </c>
      <c r="C4635">
        <v>2000</v>
      </c>
      <c r="D4635" t="s">
        <v>21213</v>
      </c>
      <c r="E4635">
        <v>2</v>
      </c>
      <c r="F4635">
        <v>0</v>
      </c>
      <c r="G4635">
        <v>2</v>
      </c>
      <c r="H4635">
        <v>0</v>
      </c>
      <c r="I4635" s="31">
        <v>0</v>
      </c>
      <c r="J4635">
        <v>2E-3</v>
      </c>
    </row>
    <row r="4636" spans="1:10">
      <c r="A4636" t="s">
        <v>1058</v>
      </c>
      <c r="B4636" t="s">
        <v>165</v>
      </c>
      <c r="C4636">
        <v>2000</v>
      </c>
      <c r="D4636" t="s">
        <v>20877</v>
      </c>
      <c r="E4636">
        <v>3</v>
      </c>
      <c r="F4636">
        <v>0</v>
      </c>
      <c r="G4636">
        <v>1</v>
      </c>
      <c r="H4636">
        <v>0</v>
      </c>
      <c r="I4636" s="19">
        <v>0.66666999999999998</v>
      </c>
      <c r="J4636">
        <v>3.0000000000000001E-3</v>
      </c>
    </row>
    <row r="4637" spans="1:10">
      <c r="A4637" t="s">
        <v>1058</v>
      </c>
      <c r="B4637" t="s">
        <v>165</v>
      </c>
      <c r="C4637">
        <v>2000</v>
      </c>
      <c r="D4637" t="s">
        <v>20876</v>
      </c>
      <c r="E4637">
        <v>1</v>
      </c>
      <c r="F4637">
        <v>0</v>
      </c>
      <c r="G4637">
        <v>1</v>
      </c>
      <c r="H4637">
        <v>0</v>
      </c>
      <c r="I4637" s="31">
        <v>0</v>
      </c>
      <c r="J4637">
        <v>1E-3</v>
      </c>
    </row>
    <row r="4638" spans="1:10">
      <c r="A4638" t="s">
        <v>1058</v>
      </c>
      <c r="B4638" t="s">
        <v>165</v>
      </c>
      <c r="C4638">
        <v>2000</v>
      </c>
      <c r="D4638" t="s">
        <v>29804</v>
      </c>
      <c r="E4638">
        <v>1</v>
      </c>
      <c r="F4638">
        <v>0</v>
      </c>
      <c r="G4638">
        <v>1</v>
      </c>
      <c r="H4638">
        <v>0</v>
      </c>
      <c r="I4638" s="31">
        <v>0</v>
      </c>
      <c r="J4638">
        <v>1E-3</v>
      </c>
    </row>
    <row r="4639" spans="1:10">
      <c r="A4639" t="s">
        <v>1058</v>
      </c>
      <c r="B4639" t="s">
        <v>165</v>
      </c>
      <c r="C4639">
        <v>2000</v>
      </c>
      <c r="D4639" t="s">
        <v>29805</v>
      </c>
      <c r="E4639">
        <v>1</v>
      </c>
      <c r="F4639">
        <v>0</v>
      </c>
      <c r="G4639">
        <v>1</v>
      </c>
      <c r="H4639">
        <v>0</v>
      </c>
      <c r="I4639" s="31">
        <v>0</v>
      </c>
      <c r="J4639">
        <v>2E-3</v>
      </c>
    </row>
    <row r="4640" spans="1:10">
      <c r="A4640" t="s">
        <v>1058</v>
      </c>
      <c r="B4640" t="s">
        <v>165</v>
      </c>
      <c r="C4640">
        <v>2000</v>
      </c>
      <c r="D4640" t="s">
        <v>21404</v>
      </c>
      <c r="E4640">
        <v>1</v>
      </c>
      <c r="F4640">
        <v>0</v>
      </c>
      <c r="G4640">
        <v>0</v>
      </c>
      <c r="H4640">
        <v>0</v>
      </c>
      <c r="I4640" s="31">
        <v>1</v>
      </c>
      <c r="J4640">
        <v>1E-3</v>
      </c>
    </row>
    <row r="4641" spans="1:10">
      <c r="A4641" t="s">
        <v>1058</v>
      </c>
      <c r="B4641" t="s">
        <v>165</v>
      </c>
      <c r="C4641">
        <v>2000</v>
      </c>
      <c r="D4641" t="s">
        <v>29806</v>
      </c>
      <c r="E4641">
        <v>1</v>
      </c>
      <c r="F4641">
        <v>0</v>
      </c>
      <c r="G4641">
        <v>1</v>
      </c>
      <c r="H4641">
        <v>0</v>
      </c>
      <c r="I4641" s="31">
        <v>0</v>
      </c>
      <c r="J4641">
        <v>1E-3</v>
      </c>
    </row>
    <row r="4642" spans="1:10">
      <c r="A4642" t="s">
        <v>1058</v>
      </c>
      <c r="B4642" t="s">
        <v>165</v>
      </c>
      <c r="C4642">
        <v>2000</v>
      </c>
      <c r="D4642" t="s">
        <v>21322</v>
      </c>
      <c r="E4642">
        <v>1</v>
      </c>
      <c r="F4642">
        <v>1</v>
      </c>
      <c r="G4642">
        <v>0</v>
      </c>
      <c r="H4642">
        <v>0</v>
      </c>
      <c r="I4642" s="31">
        <v>0</v>
      </c>
      <c r="J4642">
        <v>1E-3</v>
      </c>
    </row>
    <row r="4643" spans="1:10">
      <c r="A4643" t="s">
        <v>1058</v>
      </c>
      <c r="B4643" t="s">
        <v>165</v>
      </c>
      <c r="C4643">
        <v>2000</v>
      </c>
      <c r="D4643" t="s">
        <v>21681</v>
      </c>
      <c r="E4643">
        <v>1</v>
      </c>
      <c r="F4643">
        <v>0</v>
      </c>
      <c r="G4643">
        <v>1</v>
      </c>
      <c r="H4643">
        <v>0</v>
      </c>
      <c r="I4643" s="31">
        <v>0</v>
      </c>
      <c r="J4643">
        <v>2E-3</v>
      </c>
    </row>
    <row r="4644" spans="1:10">
      <c r="A4644" t="s">
        <v>1058</v>
      </c>
      <c r="B4644" t="s">
        <v>165</v>
      </c>
      <c r="C4644">
        <v>2000</v>
      </c>
      <c r="D4644" t="s">
        <v>21478</v>
      </c>
      <c r="E4644">
        <v>1</v>
      </c>
      <c r="F4644">
        <v>0</v>
      </c>
      <c r="G4644">
        <v>1</v>
      </c>
      <c r="H4644">
        <v>0</v>
      </c>
      <c r="I4644" s="31">
        <v>0</v>
      </c>
      <c r="J4644">
        <v>4.0000000000000001E-3</v>
      </c>
    </row>
    <row r="4645" spans="1:10">
      <c r="A4645" t="s">
        <v>1058</v>
      </c>
      <c r="B4645" t="s">
        <v>165</v>
      </c>
      <c r="C4645">
        <v>2000</v>
      </c>
      <c r="D4645" t="s">
        <v>20830</v>
      </c>
      <c r="E4645">
        <v>1</v>
      </c>
      <c r="F4645">
        <v>0</v>
      </c>
      <c r="G4645">
        <v>0</v>
      </c>
      <c r="H4645">
        <v>0</v>
      </c>
      <c r="I4645" s="31">
        <v>1</v>
      </c>
      <c r="J4645">
        <v>0</v>
      </c>
    </row>
    <row r="4646" spans="1:10">
      <c r="A4646" t="s">
        <v>1058</v>
      </c>
      <c r="B4646" t="s">
        <v>165</v>
      </c>
      <c r="C4646">
        <v>2000</v>
      </c>
      <c r="D4646" t="s">
        <v>21222</v>
      </c>
      <c r="E4646">
        <v>1</v>
      </c>
      <c r="F4646">
        <v>0</v>
      </c>
      <c r="G4646">
        <v>1</v>
      </c>
      <c r="H4646">
        <v>0</v>
      </c>
      <c r="I4646" s="31">
        <v>0</v>
      </c>
      <c r="J4646">
        <v>8.5730000000000004</v>
      </c>
    </row>
    <row r="4647" spans="1:10">
      <c r="A4647" t="s">
        <v>1058</v>
      </c>
      <c r="B4647" t="s">
        <v>165</v>
      </c>
      <c r="C4647">
        <v>2000</v>
      </c>
      <c r="D4647" t="s">
        <v>21466</v>
      </c>
      <c r="E4647">
        <v>2</v>
      </c>
      <c r="F4647">
        <v>0</v>
      </c>
      <c r="G4647">
        <v>1</v>
      </c>
      <c r="H4647">
        <v>0</v>
      </c>
      <c r="I4647" s="31">
        <v>0.5</v>
      </c>
      <c r="J4647">
        <v>4.0000000000000001E-3</v>
      </c>
    </row>
    <row r="4648" spans="1:10">
      <c r="A4648" t="s">
        <v>1058</v>
      </c>
      <c r="B4648" t="s">
        <v>165</v>
      </c>
      <c r="C4648">
        <v>2000</v>
      </c>
      <c r="D4648" t="s">
        <v>21219</v>
      </c>
      <c r="E4648">
        <v>1</v>
      </c>
      <c r="F4648">
        <v>0</v>
      </c>
      <c r="G4648">
        <v>1</v>
      </c>
      <c r="H4648">
        <v>0</v>
      </c>
      <c r="I4648" s="31">
        <v>0</v>
      </c>
      <c r="J4648">
        <v>2.0569999999999999</v>
      </c>
    </row>
    <row r="4649" spans="1:10">
      <c r="A4649" t="s">
        <v>1058</v>
      </c>
      <c r="B4649" t="s">
        <v>165</v>
      </c>
      <c r="C4649">
        <v>2000</v>
      </c>
      <c r="D4649" t="s">
        <v>20859</v>
      </c>
      <c r="E4649">
        <v>2</v>
      </c>
      <c r="F4649">
        <v>0</v>
      </c>
      <c r="G4649">
        <v>1</v>
      </c>
      <c r="H4649">
        <v>0</v>
      </c>
      <c r="I4649" s="31">
        <v>0.5</v>
      </c>
      <c r="J4649">
        <v>2E-3</v>
      </c>
    </row>
    <row r="4650" spans="1:10">
      <c r="A4650" t="s">
        <v>1058</v>
      </c>
      <c r="B4650" t="s">
        <v>165</v>
      </c>
      <c r="C4650">
        <v>2000</v>
      </c>
      <c r="D4650" t="s">
        <v>21584</v>
      </c>
      <c r="E4650">
        <v>3</v>
      </c>
      <c r="F4650">
        <v>0</v>
      </c>
      <c r="G4650">
        <v>3</v>
      </c>
      <c r="H4650">
        <v>0</v>
      </c>
      <c r="I4650" s="31">
        <v>0</v>
      </c>
      <c r="J4650">
        <v>4.1000000000000002E-2</v>
      </c>
    </row>
    <row r="4651" spans="1:10">
      <c r="A4651" t="s">
        <v>1058</v>
      </c>
      <c r="B4651" t="s">
        <v>165</v>
      </c>
      <c r="C4651">
        <v>2000</v>
      </c>
      <c r="D4651" t="s">
        <v>21561</v>
      </c>
      <c r="E4651">
        <v>1</v>
      </c>
      <c r="F4651">
        <v>0</v>
      </c>
      <c r="G4651">
        <v>1</v>
      </c>
      <c r="H4651">
        <v>0</v>
      </c>
      <c r="I4651" s="31">
        <v>0</v>
      </c>
      <c r="J4651">
        <v>1E-3</v>
      </c>
    </row>
    <row r="4652" spans="1:10">
      <c r="A4652" t="s">
        <v>1058</v>
      </c>
      <c r="B4652" t="s">
        <v>165</v>
      </c>
      <c r="C4652">
        <v>2000</v>
      </c>
      <c r="D4652" t="s">
        <v>21492</v>
      </c>
      <c r="E4652">
        <v>1</v>
      </c>
      <c r="F4652">
        <v>0</v>
      </c>
      <c r="G4652">
        <v>0</v>
      </c>
      <c r="H4652">
        <v>0</v>
      </c>
      <c r="I4652" s="31">
        <v>1</v>
      </c>
      <c r="J4652">
        <v>0</v>
      </c>
    </row>
    <row r="4653" spans="1:10">
      <c r="A4653" t="s">
        <v>1058</v>
      </c>
      <c r="B4653" t="s">
        <v>165</v>
      </c>
      <c r="C4653">
        <v>2000</v>
      </c>
      <c r="D4653" t="s">
        <v>29807</v>
      </c>
      <c r="E4653">
        <v>1</v>
      </c>
      <c r="F4653">
        <v>0</v>
      </c>
      <c r="G4653">
        <v>0</v>
      </c>
      <c r="H4653">
        <v>0</v>
      </c>
      <c r="I4653" s="31">
        <v>1</v>
      </c>
      <c r="J4653">
        <v>1E-3</v>
      </c>
    </row>
    <row r="4654" spans="1:10">
      <c r="A4654" t="s">
        <v>1058</v>
      </c>
      <c r="B4654" t="s">
        <v>165</v>
      </c>
      <c r="C4654">
        <v>2000</v>
      </c>
      <c r="D4654" t="s">
        <v>21058</v>
      </c>
      <c r="E4654">
        <v>1</v>
      </c>
      <c r="F4654">
        <v>0</v>
      </c>
      <c r="G4654">
        <v>0</v>
      </c>
      <c r="H4654">
        <v>0</v>
      </c>
      <c r="I4654" s="31">
        <v>1</v>
      </c>
      <c r="J4654">
        <v>1E-3</v>
      </c>
    </row>
    <row r="4655" spans="1:10">
      <c r="A4655" t="s">
        <v>1058</v>
      </c>
      <c r="B4655" t="s">
        <v>165</v>
      </c>
      <c r="C4655">
        <v>2000</v>
      </c>
      <c r="D4655" t="s">
        <v>20933</v>
      </c>
      <c r="E4655">
        <v>2</v>
      </c>
      <c r="F4655">
        <v>0</v>
      </c>
      <c r="G4655">
        <v>2</v>
      </c>
      <c r="H4655">
        <v>0</v>
      </c>
      <c r="I4655" s="31">
        <v>0</v>
      </c>
      <c r="J4655">
        <v>2E-3</v>
      </c>
    </row>
    <row r="4656" spans="1:10">
      <c r="A4656" t="s">
        <v>1058</v>
      </c>
      <c r="B4656" t="s">
        <v>165</v>
      </c>
      <c r="C4656">
        <v>2000</v>
      </c>
      <c r="D4656" t="s">
        <v>21405</v>
      </c>
      <c r="E4656">
        <v>1</v>
      </c>
      <c r="F4656">
        <v>0</v>
      </c>
      <c r="G4656">
        <v>1</v>
      </c>
      <c r="H4656">
        <v>0</v>
      </c>
      <c r="I4656" s="31">
        <v>0</v>
      </c>
      <c r="J4656">
        <v>0</v>
      </c>
    </row>
    <row r="4657" spans="1:10">
      <c r="A4657" t="s">
        <v>1058</v>
      </c>
      <c r="B4657" t="s">
        <v>165</v>
      </c>
      <c r="C4657">
        <v>2000</v>
      </c>
      <c r="D4657" t="s">
        <v>20772</v>
      </c>
      <c r="E4657">
        <v>1</v>
      </c>
      <c r="F4657">
        <v>0</v>
      </c>
      <c r="G4657">
        <v>1</v>
      </c>
      <c r="H4657">
        <v>0</v>
      </c>
      <c r="I4657" s="31">
        <v>0</v>
      </c>
      <c r="J4657">
        <v>0</v>
      </c>
    </row>
    <row r="4658" spans="1:10">
      <c r="A4658" t="s">
        <v>1058</v>
      </c>
      <c r="B4658" t="s">
        <v>165</v>
      </c>
      <c r="C4658">
        <v>2000</v>
      </c>
      <c r="D4658" t="s">
        <v>29808</v>
      </c>
      <c r="E4658">
        <v>1</v>
      </c>
      <c r="F4658">
        <v>0</v>
      </c>
      <c r="G4658">
        <v>0</v>
      </c>
      <c r="H4658">
        <v>0</v>
      </c>
      <c r="I4658" s="31">
        <v>1</v>
      </c>
      <c r="J4658">
        <v>0</v>
      </c>
    </row>
    <row r="4659" spans="1:10">
      <c r="A4659" t="s">
        <v>1058</v>
      </c>
      <c r="B4659" t="s">
        <v>165</v>
      </c>
      <c r="C4659">
        <v>2000</v>
      </c>
      <c r="D4659" t="s">
        <v>29809</v>
      </c>
      <c r="E4659">
        <v>1</v>
      </c>
      <c r="F4659">
        <v>1</v>
      </c>
      <c r="G4659">
        <v>0</v>
      </c>
      <c r="H4659">
        <v>0</v>
      </c>
      <c r="I4659" s="31">
        <v>0</v>
      </c>
      <c r="J4659">
        <v>1E-3</v>
      </c>
    </row>
    <row r="4660" spans="1:10">
      <c r="A4660" t="s">
        <v>1058</v>
      </c>
      <c r="B4660" t="s">
        <v>165</v>
      </c>
      <c r="C4660">
        <v>2000</v>
      </c>
      <c r="D4660" t="s">
        <v>20817</v>
      </c>
      <c r="E4660">
        <v>1</v>
      </c>
      <c r="F4660">
        <v>0</v>
      </c>
      <c r="G4660">
        <v>1</v>
      </c>
      <c r="H4660">
        <v>0</v>
      </c>
      <c r="I4660" s="31">
        <v>0</v>
      </c>
      <c r="J4660">
        <v>2E-3</v>
      </c>
    </row>
    <row r="4661" spans="1:10">
      <c r="A4661" t="s">
        <v>1058</v>
      </c>
      <c r="B4661" t="s">
        <v>165</v>
      </c>
      <c r="C4661">
        <v>2000</v>
      </c>
      <c r="D4661" t="s">
        <v>21603</v>
      </c>
      <c r="E4661">
        <v>2</v>
      </c>
      <c r="F4661">
        <v>0</v>
      </c>
      <c r="G4661">
        <v>1</v>
      </c>
      <c r="H4661">
        <v>0</v>
      </c>
      <c r="I4661" s="31">
        <v>0.5</v>
      </c>
      <c r="J4661">
        <v>2E-3</v>
      </c>
    </row>
    <row r="4662" spans="1:10">
      <c r="A4662" t="s">
        <v>1058</v>
      </c>
      <c r="B4662" t="s">
        <v>165</v>
      </c>
      <c r="C4662">
        <v>2000</v>
      </c>
      <c r="D4662" t="s">
        <v>29810</v>
      </c>
      <c r="E4662">
        <v>1</v>
      </c>
      <c r="F4662">
        <v>0</v>
      </c>
      <c r="G4662">
        <v>0</v>
      </c>
      <c r="H4662">
        <v>0</v>
      </c>
      <c r="I4662" s="31">
        <v>1</v>
      </c>
      <c r="J4662">
        <v>0</v>
      </c>
    </row>
    <row r="4663" spans="1:10">
      <c r="A4663" t="s">
        <v>1058</v>
      </c>
      <c r="B4663" t="s">
        <v>165</v>
      </c>
      <c r="C4663">
        <v>2000</v>
      </c>
      <c r="D4663" t="s">
        <v>20917</v>
      </c>
      <c r="E4663">
        <v>1</v>
      </c>
      <c r="F4663">
        <v>0</v>
      </c>
      <c r="G4663">
        <v>0</v>
      </c>
      <c r="H4663">
        <v>0</v>
      </c>
      <c r="I4663" s="31">
        <v>1</v>
      </c>
      <c r="J4663">
        <v>1E-3</v>
      </c>
    </row>
    <row r="4664" spans="1:10">
      <c r="A4664" t="s">
        <v>1058</v>
      </c>
      <c r="B4664" t="s">
        <v>165</v>
      </c>
      <c r="C4664">
        <v>2000</v>
      </c>
      <c r="D4664" t="s">
        <v>21469</v>
      </c>
      <c r="E4664">
        <v>1</v>
      </c>
      <c r="F4664">
        <v>0</v>
      </c>
      <c r="G4664">
        <v>1</v>
      </c>
      <c r="H4664">
        <v>0</v>
      </c>
      <c r="I4664" s="31">
        <v>0</v>
      </c>
      <c r="J4664">
        <v>1E-3</v>
      </c>
    </row>
    <row r="4665" spans="1:10">
      <c r="A4665" t="s">
        <v>1058</v>
      </c>
      <c r="B4665" t="s">
        <v>165</v>
      </c>
      <c r="C4665">
        <v>2000</v>
      </c>
      <c r="D4665" t="s">
        <v>21006</v>
      </c>
      <c r="E4665">
        <v>8</v>
      </c>
      <c r="F4665">
        <v>0</v>
      </c>
      <c r="G4665">
        <v>6</v>
      </c>
      <c r="H4665">
        <v>0</v>
      </c>
      <c r="I4665" s="31">
        <v>0.25</v>
      </c>
      <c r="J4665">
        <v>4.0000000000000001E-3</v>
      </c>
    </row>
    <row r="4666" spans="1:10">
      <c r="A4666" t="s">
        <v>1058</v>
      </c>
      <c r="B4666" t="s">
        <v>165</v>
      </c>
      <c r="C4666">
        <v>2000</v>
      </c>
      <c r="D4666" t="s">
        <v>29811</v>
      </c>
      <c r="E4666">
        <v>1</v>
      </c>
      <c r="F4666">
        <v>0</v>
      </c>
      <c r="G4666">
        <v>1</v>
      </c>
      <c r="H4666">
        <v>0</v>
      </c>
      <c r="I4666" s="31">
        <v>0</v>
      </c>
      <c r="J4666">
        <v>2E-3</v>
      </c>
    </row>
    <row r="4667" spans="1:10">
      <c r="A4667" t="s">
        <v>1058</v>
      </c>
      <c r="B4667" t="s">
        <v>165</v>
      </c>
      <c r="C4667">
        <v>2000</v>
      </c>
      <c r="D4667" t="s">
        <v>21217</v>
      </c>
      <c r="E4667">
        <v>1</v>
      </c>
      <c r="F4667">
        <v>0</v>
      </c>
      <c r="G4667">
        <v>1</v>
      </c>
      <c r="H4667">
        <v>0</v>
      </c>
      <c r="I4667" s="31">
        <v>0</v>
      </c>
      <c r="J4667">
        <v>0</v>
      </c>
    </row>
    <row r="4668" spans="1:10">
      <c r="A4668" t="s">
        <v>1058</v>
      </c>
      <c r="B4668" t="s">
        <v>165</v>
      </c>
      <c r="C4668">
        <v>2000</v>
      </c>
      <c r="D4668" t="s">
        <v>21758</v>
      </c>
      <c r="E4668">
        <v>1</v>
      </c>
      <c r="F4668">
        <v>0</v>
      </c>
      <c r="G4668">
        <v>1</v>
      </c>
      <c r="H4668">
        <v>0</v>
      </c>
      <c r="I4668" s="31">
        <v>0</v>
      </c>
      <c r="J4668">
        <v>1E-3</v>
      </c>
    </row>
    <row r="4669" spans="1:10">
      <c r="A4669" t="s">
        <v>1058</v>
      </c>
      <c r="B4669" t="s">
        <v>165</v>
      </c>
      <c r="C4669">
        <v>2000</v>
      </c>
      <c r="D4669" t="s">
        <v>20864</v>
      </c>
      <c r="E4669">
        <v>6</v>
      </c>
      <c r="F4669">
        <v>0</v>
      </c>
      <c r="G4669">
        <v>3</v>
      </c>
      <c r="H4669">
        <v>0</v>
      </c>
      <c r="I4669" s="31">
        <v>0.5</v>
      </c>
      <c r="J4669">
        <v>3.0000000000000001E-3</v>
      </c>
    </row>
    <row r="4670" spans="1:10">
      <c r="A4670" t="s">
        <v>1058</v>
      </c>
      <c r="B4670" t="s">
        <v>165</v>
      </c>
      <c r="C4670">
        <v>2000</v>
      </c>
      <c r="D4670" t="s">
        <v>21020</v>
      </c>
      <c r="E4670">
        <v>1</v>
      </c>
      <c r="F4670">
        <v>0</v>
      </c>
      <c r="G4670">
        <v>1</v>
      </c>
      <c r="H4670">
        <v>0</v>
      </c>
      <c r="I4670" s="31">
        <v>0</v>
      </c>
      <c r="J4670">
        <v>0</v>
      </c>
    </row>
    <row r="4671" spans="1:10">
      <c r="A4671" t="s">
        <v>1058</v>
      </c>
      <c r="B4671" t="s">
        <v>165</v>
      </c>
      <c r="C4671">
        <v>2000</v>
      </c>
      <c r="D4671" t="s">
        <v>21151</v>
      </c>
      <c r="E4671">
        <v>1</v>
      </c>
      <c r="F4671">
        <v>0</v>
      </c>
      <c r="G4671">
        <v>1</v>
      </c>
      <c r="H4671">
        <v>0</v>
      </c>
      <c r="I4671" s="31">
        <v>0</v>
      </c>
      <c r="J4671">
        <v>2E-3</v>
      </c>
    </row>
    <row r="4672" spans="1:10">
      <c r="A4672" t="s">
        <v>1058</v>
      </c>
      <c r="B4672" t="s">
        <v>165</v>
      </c>
      <c r="C4672">
        <v>2000</v>
      </c>
      <c r="D4672" t="s">
        <v>21238</v>
      </c>
      <c r="E4672">
        <v>1</v>
      </c>
      <c r="F4672">
        <v>0</v>
      </c>
      <c r="G4672">
        <v>1</v>
      </c>
      <c r="H4672">
        <v>0</v>
      </c>
      <c r="I4672" s="31">
        <v>0</v>
      </c>
      <c r="J4672">
        <v>2E-3</v>
      </c>
    </row>
    <row r="4673" spans="1:10">
      <c r="A4673" t="s">
        <v>1058</v>
      </c>
      <c r="B4673" t="s">
        <v>165</v>
      </c>
      <c r="C4673">
        <v>2000</v>
      </c>
      <c r="D4673" t="s">
        <v>21278</v>
      </c>
      <c r="E4673">
        <v>2</v>
      </c>
      <c r="F4673">
        <v>0</v>
      </c>
      <c r="G4673">
        <v>2</v>
      </c>
      <c r="H4673">
        <v>0</v>
      </c>
      <c r="I4673" s="31">
        <v>0</v>
      </c>
      <c r="J4673">
        <v>2E-3</v>
      </c>
    </row>
    <row r="4674" spans="1:10">
      <c r="A4674" t="s">
        <v>1058</v>
      </c>
      <c r="B4674" t="s">
        <v>165</v>
      </c>
      <c r="C4674">
        <v>2000</v>
      </c>
      <c r="D4674" t="s">
        <v>21338</v>
      </c>
      <c r="E4674">
        <v>1</v>
      </c>
      <c r="F4674">
        <v>0</v>
      </c>
      <c r="G4674">
        <v>0</v>
      </c>
      <c r="H4674">
        <v>0</v>
      </c>
      <c r="I4674" s="31">
        <v>1</v>
      </c>
      <c r="J4674">
        <v>0</v>
      </c>
    </row>
    <row r="4675" spans="1:10">
      <c r="A4675" t="s">
        <v>1058</v>
      </c>
      <c r="B4675" t="s">
        <v>165</v>
      </c>
      <c r="C4675">
        <v>2000</v>
      </c>
      <c r="D4675" t="s">
        <v>21318</v>
      </c>
      <c r="E4675">
        <v>1</v>
      </c>
      <c r="F4675">
        <v>0</v>
      </c>
      <c r="G4675">
        <v>0</v>
      </c>
      <c r="H4675">
        <v>0</v>
      </c>
      <c r="I4675" s="31">
        <v>1</v>
      </c>
      <c r="J4675">
        <v>1E-3</v>
      </c>
    </row>
    <row r="4676" spans="1:10">
      <c r="A4676" t="s">
        <v>1058</v>
      </c>
      <c r="B4676" t="s">
        <v>165</v>
      </c>
      <c r="C4676">
        <v>2000</v>
      </c>
      <c r="D4676" t="s">
        <v>20976</v>
      </c>
      <c r="E4676">
        <v>1</v>
      </c>
      <c r="F4676">
        <v>0</v>
      </c>
      <c r="G4676">
        <v>0</v>
      </c>
      <c r="H4676">
        <v>0</v>
      </c>
      <c r="I4676" s="31">
        <v>1</v>
      </c>
      <c r="J4676">
        <v>1E-3</v>
      </c>
    </row>
    <row r="4677" spans="1:10">
      <c r="A4677" t="s">
        <v>1058</v>
      </c>
      <c r="B4677" t="s">
        <v>165</v>
      </c>
      <c r="C4677">
        <v>2000</v>
      </c>
      <c r="D4677" t="s">
        <v>21179</v>
      </c>
      <c r="E4677">
        <v>1</v>
      </c>
      <c r="F4677">
        <v>0</v>
      </c>
      <c r="G4677">
        <v>1</v>
      </c>
      <c r="H4677">
        <v>0</v>
      </c>
      <c r="I4677" s="31">
        <v>0</v>
      </c>
      <c r="J4677">
        <v>1E-3</v>
      </c>
    </row>
    <row r="4678" spans="1:10">
      <c r="A4678" t="s">
        <v>1058</v>
      </c>
      <c r="B4678" t="s">
        <v>165</v>
      </c>
      <c r="C4678">
        <v>2000</v>
      </c>
      <c r="D4678" t="s">
        <v>29812</v>
      </c>
      <c r="E4678">
        <v>1</v>
      </c>
      <c r="F4678">
        <v>0</v>
      </c>
      <c r="G4678">
        <v>0</v>
      </c>
      <c r="H4678">
        <v>0</v>
      </c>
      <c r="I4678" s="31">
        <v>1</v>
      </c>
      <c r="J4678">
        <v>1E-3</v>
      </c>
    </row>
    <row r="4679" spans="1:10">
      <c r="A4679" t="s">
        <v>1058</v>
      </c>
      <c r="B4679" t="s">
        <v>165</v>
      </c>
      <c r="C4679">
        <v>2000</v>
      </c>
      <c r="D4679" t="s">
        <v>20990</v>
      </c>
      <c r="E4679">
        <v>1</v>
      </c>
      <c r="F4679">
        <v>0</v>
      </c>
      <c r="G4679">
        <v>1</v>
      </c>
      <c r="H4679">
        <v>0</v>
      </c>
      <c r="I4679" s="31">
        <v>0</v>
      </c>
      <c r="J4679">
        <v>0</v>
      </c>
    </row>
    <row r="4680" spans="1:10">
      <c r="A4680" t="s">
        <v>1058</v>
      </c>
      <c r="B4680" t="s">
        <v>165</v>
      </c>
      <c r="C4680">
        <v>2000</v>
      </c>
      <c r="D4680" t="s">
        <v>21163</v>
      </c>
      <c r="E4680">
        <v>1</v>
      </c>
      <c r="F4680">
        <v>0</v>
      </c>
      <c r="G4680">
        <v>1</v>
      </c>
      <c r="H4680">
        <v>0</v>
      </c>
      <c r="I4680" s="31">
        <v>0</v>
      </c>
      <c r="J4680">
        <v>2E-3</v>
      </c>
    </row>
    <row r="4681" spans="1:10">
      <c r="A4681" t="s">
        <v>1058</v>
      </c>
      <c r="B4681" t="s">
        <v>165</v>
      </c>
      <c r="C4681">
        <v>2000</v>
      </c>
      <c r="D4681" t="s">
        <v>20989</v>
      </c>
      <c r="E4681">
        <v>1</v>
      </c>
      <c r="F4681">
        <v>0</v>
      </c>
      <c r="G4681">
        <v>1</v>
      </c>
      <c r="H4681">
        <v>0</v>
      </c>
      <c r="I4681" s="31">
        <v>0</v>
      </c>
      <c r="J4681">
        <v>1E-3</v>
      </c>
    </row>
    <row r="4682" spans="1:10">
      <c r="A4682" t="s">
        <v>1058</v>
      </c>
      <c r="B4682" t="s">
        <v>165</v>
      </c>
      <c r="C4682">
        <v>2000</v>
      </c>
      <c r="D4682" t="s">
        <v>21524</v>
      </c>
      <c r="E4682">
        <v>1</v>
      </c>
      <c r="F4682">
        <v>0</v>
      </c>
      <c r="G4682">
        <v>1</v>
      </c>
      <c r="H4682">
        <v>0</v>
      </c>
      <c r="I4682" s="31">
        <v>0</v>
      </c>
      <c r="J4682">
        <v>1E-3</v>
      </c>
    </row>
    <row r="4683" spans="1:10">
      <c r="A4683" t="s">
        <v>1058</v>
      </c>
      <c r="B4683" t="s">
        <v>165</v>
      </c>
      <c r="C4683">
        <v>2000</v>
      </c>
      <c r="D4683" t="s">
        <v>20926</v>
      </c>
      <c r="E4683">
        <v>1</v>
      </c>
      <c r="F4683">
        <v>0</v>
      </c>
      <c r="G4683">
        <v>0</v>
      </c>
      <c r="H4683">
        <v>0</v>
      </c>
      <c r="I4683" s="31">
        <v>1</v>
      </c>
      <c r="J4683">
        <v>1E-3</v>
      </c>
    </row>
    <row r="4684" spans="1:10">
      <c r="A4684" t="s">
        <v>1058</v>
      </c>
      <c r="B4684" t="s">
        <v>165</v>
      </c>
      <c r="C4684">
        <v>2000</v>
      </c>
      <c r="D4684" t="s">
        <v>21051</v>
      </c>
      <c r="E4684">
        <v>1</v>
      </c>
      <c r="F4684">
        <v>0</v>
      </c>
      <c r="G4684">
        <v>0</v>
      </c>
      <c r="H4684">
        <v>0</v>
      </c>
      <c r="I4684" s="31">
        <v>1</v>
      </c>
      <c r="J4684">
        <v>1E-3</v>
      </c>
    </row>
    <row r="4685" spans="1:10">
      <c r="A4685" t="s">
        <v>1058</v>
      </c>
      <c r="B4685" t="s">
        <v>165</v>
      </c>
      <c r="C4685">
        <v>2000</v>
      </c>
      <c r="D4685" t="s">
        <v>29813</v>
      </c>
      <c r="E4685">
        <v>1</v>
      </c>
      <c r="F4685">
        <v>0</v>
      </c>
      <c r="G4685">
        <v>0</v>
      </c>
      <c r="H4685">
        <v>0</v>
      </c>
      <c r="I4685" s="31">
        <v>1</v>
      </c>
      <c r="J4685">
        <v>2E-3</v>
      </c>
    </row>
    <row r="4686" spans="1:10">
      <c r="A4686" t="s">
        <v>1058</v>
      </c>
      <c r="B4686" t="s">
        <v>165</v>
      </c>
      <c r="C4686">
        <v>2000</v>
      </c>
      <c r="D4686" t="s">
        <v>21462</v>
      </c>
      <c r="E4686">
        <v>2</v>
      </c>
      <c r="F4686">
        <v>0</v>
      </c>
      <c r="G4686">
        <v>1</v>
      </c>
      <c r="H4686">
        <v>0</v>
      </c>
      <c r="I4686" s="31">
        <v>0.5</v>
      </c>
      <c r="J4686">
        <v>2E-3</v>
      </c>
    </row>
    <row r="4687" spans="1:10">
      <c r="A4687" t="s">
        <v>1058</v>
      </c>
      <c r="B4687" t="s">
        <v>165</v>
      </c>
      <c r="C4687">
        <v>2000</v>
      </c>
      <c r="D4687" t="s">
        <v>29814</v>
      </c>
      <c r="E4687">
        <v>1</v>
      </c>
      <c r="F4687">
        <v>0</v>
      </c>
      <c r="G4687">
        <v>0</v>
      </c>
      <c r="H4687">
        <v>0</v>
      </c>
      <c r="I4687" s="31">
        <v>1</v>
      </c>
      <c r="J4687">
        <v>1E-3</v>
      </c>
    </row>
    <row r="4688" spans="1:10">
      <c r="A4688" t="s">
        <v>1058</v>
      </c>
      <c r="B4688" t="s">
        <v>165</v>
      </c>
      <c r="C4688">
        <v>2000</v>
      </c>
      <c r="D4688" t="s">
        <v>20903</v>
      </c>
      <c r="E4688">
        <v>2</v>
      </c>
      <c r="F4688">
        <v>0</v>
      </c>
      <c r="G4688">
        <v>2</v>
      </c>
      <c r="H4688">
        <v>0</v>
      </c>
      <c r="I4688" s="31">
        <v>0</v>
      </c>
      <c r="J4688">
        <v>3.0000000000000001E-3</v>
      </c>
    </row>
    <row r="4689" spans="1:10">
      <c r="A4689" t="s">
        <v>1058</v>
      </c>
      <c r="B4689" t="s">
        <v>165</v>
      </c>
      <c r="C4689">
        <v>2000</v>
      </c>
      <c r="D4689" t="s">
        <v>29815</v>
      </c>
      <c r="E4689">
        <v>1</v>
      </c>
      <c r="F4689">
        <v>0</v>
      </c>
      <c r="G4689">
        <v>1</v>
      </c>
      <c r="H4689">
        <v>0</v>
      </c>
      <c r="I4689" s="31">
        <v>0</v>
      </c>
      <c r="J4689">
        <v>1E-3</v>
      </c>
    </row>
    <row r="4690" spans="1:10">
      <c r="A4690" t="s">
        <v>1058</v>
      </c>
      <c r="B4690" t="s">
        <v>165</v>
      </c>
      <c r="C4690">
        <v>2000</v>
      </c>
      <c r="D4690" t="s">
        <v>21015</v>
      </c>
      <c r="E4690">
        <v>1</v>
      </c>
      <c r="F4690">
        <v>0</v>
      </c>
      <c r="G4690">
        <v>1</v>
      </c>
      <c r="H4690">
        <v>0</v>
      </c>
      <c r="I4690" s="31">
        <v>0</v>
      </c>
      <c r="J4690">
        <v>2E-3</v>
      </c>
    </row>
    <row r="4691" spans="1:10">
      <c r="A4691" t="s">
        <v>1058</v>
      </c>
      <c r="B4691" t="s">
        <v>165</v>
      </c>
      <c r="C4691">
        <v>2000</v>
      </c>
      <c r="D4691" t="s">
        <v>21014</v>
      </c>
      <c r="E4691">
        <v>1</v>
      </c>
      <c r="F4691">
        <v>0</v>
      </c>
      <c r="G4691">
        <v>1</v>
      </c>
      <c r="H4691">
        <v>0</v>
      </c>
      <c r="I4691" s="31">
        <v>0</v>
      </c>
      <c r="J4691">
        <v>2E-3</v>
      </c>
    </row>
    <row r="4692" spans="1:10">
      <c r="A4692" t="s">
        <v>1058</v>
      </c>
      <c r="B4692" t="s">
        <v>165</v>
      </c>
      <c r="C4692">
        <v>2000</v>
      </c>
      <c r="D4692" t="s">
        <v>21135</v>
      </c>
      <c r="E4692">
        <v>1</v>
      </c>
      <c r="F4692">
        <v>1</v>
      </c>
      <c r="G4692">
        <v>0</v>
      </c>
      <c r="H4692">
        <v>0</v>
      </c>
      <c r="I4692" s="31">
        <v>0</v>
      </c>
      <c r="J4692">
        <v>1E-3</v>
      </c>
    </row>
    <row r="4693" spans="1:10">
      <c r="A4693" t="s">
        <v>1058</v>
      </c>
      <c r="B4693" t="s">
        <v>165</v>
      </c>
      <c r="C4693">
        <v>2000</v>
      </c>
      <c r="D4693" t="s">
        <v>29816</v>
      </c>
      <c r="E4693">
        <v>1</v>
      </c>
      <c r="F4693">
        <v>0</v>
      </c>
      <c r="G4693">
        <v>1</v>
      </c>
      <c r="H4693">
        <v>0</v>
      </c>
      <c r="I4693" s="31">
        <v>0</v>
      </c>
      <c r="J4693">
        <v>1.3779999999999999</v>
      </c>
    </row>
    <row r="4694" spans="1:10">
      <c r="A4694" t="s">
        <v>1058</v>
      </c>
      <c r="B4694" t="s">
        <v>165</v>
      </c>
      <c r="C4694">
        <v>2000</v>
      </c>
      <c r="D4694" t="s">
        <v>21019</v>
      </c>
      <c r="E4694">
        <v>1</v>
      </c>
      <c r="F4694">
        <v>0</v>
      </c>
      <c r="G4694">
        <v>0</v>
      </c>
      <c r="H4694">
        <v>0</v>
      </c>
      <c r="I4694" s="31">
        <v>1</v>
      </c>
      <c r="J4694">
        <v>1E-3</v>
      </c>
    </row>
    <row r="4695" spans="1:10">
      <c r="A4695" t="s">
        <v>1058</v>
      </c>
      <c r="B4695" t="s">
        <v>165</v>
      </c>
      <c r="C4695">
        <v>2000</v>
      </c>
      <c r="D4695" t="s">
        <v>20914</v>
      </c>
      <c r="E4695">
        <v>1</v>
      </c>
      <c r="F4695">
        <v>0</v>
      </c>
      <c r="G4695">
        <v>1</v>
      </c>
      <c r="H4695">
        <v>0</v>
      </c>
      <c r="I4695" s="31">
        <v>0</v>
      </c>
      <c r="J4695">
        <v>1E-3</v>
      </c>
    </row>
    <row r="4696" spans="1:10">
      <c r="A4696" t="s">
        <v>1058</v>
      </c>
      <c r="B4696" t="s">
        <v>165</v>
      </c>
      <c r="C4696">
        <v>2000</v>
      </c>
      <c r="D4696" t="s">
        <v>21067</v>
      </c>
      <c r="E4696">
        <v>3</v>
      </c>
      <c r="F4696">
        <v>0</v>
      </c>
      <c r="G4696">
        <v>3</v>
      </c>
      <c r="H4696">
        <v>0</v>
      </c>
      <c r="I4696" s="31">
        <v>0</v>
      </c>
      <c r="J4696">
        <v>2E-3</v>
      </c>
    </row>
    <row r="4697" spans="1:10">
      <c r="A4697" t="s">
        <v>1058</v>
      </c>
      <c r="B4697" t="s">
        <v>165</v>
      </c>
      <c r="C4697">
        <v>2000</v>
      </c>
      <c r="D4697" t="s">
        <v>21358</v>
      </c>
      <c r="E4697">
        <v>1</v>
      </c>
      <c r="F4697">
        <v>0</v>
      </c>
      <c r="G4697">
        <v>1</v>
      </c>
      <c r="H4697">
        <v>0</v>
      </c>
      <c r="I4697" s="31">
        <v>0</v>
      </c>
      <c r="J4697">
        <v>1E-3</v>
      </c>
    </row>
    <row r="4698" spans="1:10">
      <c r="A4698" t="s">
        <v>1058</v>
      </c>
      <c r="B4698" t="s">
        <v>165</v>
      </c>
      <c r="C4698">
        <v>2000</v>
      </c>
      <c r="D4698" t="s">
        <v>21454</v>
      </c>
      <c r="E4698">
        <v>1</v>
      </c>
      <c r="F4698">
        <v>0</v>
      </c>
      <c r="G4698">
        <v>1</v>
      </c>
      <c r="H4698">
        <v>0</v>
      </c>
      <c r="I4698" s="31">
        <v>0</v>
      </c>
      <c r="J4698">
        <v>3.0000000000000001E-3</v>
      </c>
    </row>
    <row r="4699" spans="1:10">
      <c r="A4699" t="s">
        <v>1058</v>
      </c>
      <c r="B4699" t="s">
        <v>165</v>
      </c>
      <c r="C4699">
        <v>2000</v>
      </c>
      <c r="D4699" t="s">
        <v>21218</v>
      </c>
      <c r="E4699">
        <v>1</v>
      </c>
      <c r="F4699">
        <v>1</v>
      </c>
      <c r="G4699">
        <v>0</v>
      </c>
      <c r="H4699">
        <v>0</v>
      </c>
      <c r="I4699" s="31">
        <v>0</v>
      </c>
      <c r="J4699">
        <v>2E-3</v>
      </c>
    </row>
    <row r="4700" spans="1:10">
      <c r="A4700" t="s">
        <v>1058</v>
      </c>
      <c r="B4700" t="s">
        <v>165</v>
      </c>
      <c r="C4700">
        <v>2000</v>
      </c>
      <c r="D4700" t="s">
        <v>29817</v>
      </c>
      <c r="E4700">
        <v>1</v>
      </c>
      <c r="F4700">
        <v>0</v>
      </c>
      <c r="G4700">
        <v>1</v>
      </c>
      <c r="H4700">
        <v>0</v>
      </c>
      <c r="I4700" s="31">
        <v>0</v>
      </c>
      <c r="J4700">
        <v>1E-3</v>
      </c>
    </row>
    <row r="4701" spans="1:10">
      <c r="A4701" t="s">
        <v>1058</v>
      </c>
      <c r="B4701" t="s">
        <v>165</v>
      </c>
      <c r="C4701">
        <v>2000</v>
      </c>
      <c r="D4701" t="s">
        <v>21644</v>
      </c>
      <c r="E4701">
        <v>1</v>
      </c>
      <c r="F4701">
        <v>0</v>
      </c>
      <c r="G4701">
        <v>0</v>
      </c>
      <c r="H4701">
        <v>0</v>
      </c>
      <c r="I4701" s="31">
        <v>1</v>
      </c>
      <c r="J4701">
        <v>0</v>
      </c>
    </row>
    <row r="4702" spans="1:10">
      <c r="A4702" t="s">
        <v>1058</v>
      </c>
      <c r="B4702" t="s">
        <v>165</v>
      </c>
      <c r="C4702">
        <v>2000</v>
      </c>
      <c r="D4702" t="s">
        <v>21436</v>
      </c>
      <c r="E4702">
        <v>2</v>
      </c>
      <c r="F4702">
        <v>0</v>
      </c>
      <c r="G4702">
        <v>2</v>
      </c>
      <c r="H4702">
        <v>0</v>
      </c>
      <c r="I4702" s="31">
        <v>0</v>
      </c>
      <c r="J4702">
        <v>2E-3</v>
      </c>
    </row>
    <row r="4703" spans="1:10">
      <c r="A4703" t="s">
        <v>1058</v>
      </c>
      <c r="B4703" t="s">
        <v>165</v>
      </c>
      <c r="C4703">
        <v>2000</v>
      </c>
      <c r="D4703" t="s">
        <v>21037</v>
      </c>
      <c r="E4703">
        <v>1</v>
      </c>
      <c r="F4703">
        <v>0</v>
      </c>
      <c r="G4703">
        <v>1</v>
      </c>
      <c r="H4703">
        <v>0</v>
      </c>
      <c r="I4703" s="31">
        <v>0</v>
      </c>
      <c r="J4703">
        <v>2E-3</v>
      </c>
    </row>
    <row r="4704" spans="1:10">
      <c r="A4704" t="s">
        <v>1058</v>
      </c>
      <c r="B4704" t="s">
        <v>165</v>
      </c>
      <c r="C4704">
        <v>2000</v>
      </c>
      <c r="D4704" t="s">
        <v>21035</v>
      </c>
      <c r="E4704">
        <v>1</v>
      </c>
      <c r="F4704">
        <v>0</v>
      </c>
      <c r="G4704">
        <v>0</v>
      </c>
      <c r="H4704">
        <v>0</v>
      </c>
      <c r="I4704" s="31">
        <v>1</v>
      </c>
      <c r="J4704">
        <v>1E-3</v>
      </c>
    </row>
    <row r="4705" spans="1:10">
      <c r="A4705" t="s">
        <v>1058</v>
      </c>
      <c r="B4705" t="s">
        <v>165</v>
      </c>
      <c r="C4705">
        <v>2000</v>
      </c>
      <c r="D4705" t="s">
        <v>21071</v>
      </c>
      <c r="E4705">
        <v>1</v>
      </c>
      <c r="F4705">
        <v>1</v>
      </c>
      <c r="G4705">
        <v>0</v>
      </c>
      <c r="H4705">
        <v>0</v>
      </c>
      <c r="I4705" s="31">
        <v>0</v>
      </c>
      <c r="J4705">
        <v>1E-3</v>
      </c>
    </row>
    <row r="4706" spans="1:10">
      <c r="A4706" t="s">
        <v>1058</v>
      </c>
      <c r="B4706" t="s">
        <v>165</v>
      </c>
      <c r="C4706">
        <v>2000</v>
      </c>
      <c r="D4706" t="s">
        <v>21516</v>
      </c>
      <c r="E4706">
        <v>1</v>
      </c>
      <c r="F4706">
        <v>0</v>
      </c>
      <c r="G4706">
        <v>0</v>
      </c>
      <c r="H4706">
        <v>0</v>
      </c>
      <c r="I4706" s="31">
        <v>1</v>
      </c>
      <c r="J4706">
        <v>1E-3</v>
      </c>
    </row>
    <row r="4707" spans="1:10">
      <c r="A4707" t="s">
        <v>1058</v>
      </c>
      <c r="B4707" t="s">
        <v>165</v>
      </c>
      <c r="C4707">
        <v>2000</v>
      </c>
      <c r="D4707" t="s">
        <v>21420</v>
      </c>
      <c r="E4707">
        <v>1</v>
      </c>
      <c r="F4707">
        <v>0</v>
      </c>
      <c r="G4707">
        <v>1</v>
      </c>
      <c r="H4707">
        <v>0</v>
      </c>
      <c r="I4707" s="31">
        <v>0</v>
      </c>
      <c r="J4707">
        <v>1E-3</v>
      </c>
    </row>
    <row r="4708" spans="1:10">
      <c r="A4708" t="s">
        <v>1058</v>
      </c>
      <c r="B4708" t="s">
        <v>165</v>
      </c>
      <c r="C4708">
        <v>2000</v>
      </c>
      <c r="D4708" t="s">
        <v>21421</v>
      </c>
      <c r="E4708">
        <v>1</v>
      </c>
      <c r="F4708">
        <v>0</v>
      </c>
      <c r="G4708">
        <v>1</v>
      </c>
      <c r="H4708">
        <v>0</v>
      </c>
      <c r="I4708" s="31">
        <v>0</v>
      </c>
      <c r="J4708">
        <v>2E-3</v>
      </c>
    </row>
    <row r="4709" spans="1:10">
      <c r="A4709" t="s">
        <v>1058</v>
      </c>
      <c r="B4709" t="s">
        <v>165</v>
      </c>
      <c r="C4709">
        <v>2000</v>
      </c>
      <c r="D4709" t="s">
        <v>21465</v>
      </c>
      <c r="E4709">
        <v>4</v>
      </c>
      <c r="F4709">
        <v>0</v>
      </c>
      <c r="G4709">
        <v>4</v>
      </c>
      <c r="H4709">
        <v>0</v>
      </c>
      <c r="I4709" s="31">
        <v>0</v>
      </c>
      <c r="J4709">
        <v>6.0000000000000001E-3</v>
      </c>
    </row>
    <row r="4710" spans="1:10">
      <c r="A4710" t="s">
        <v>1058</v>
      </c>
      <c r="B4710" t="s">
        <v>165</v>
      </c>
      <c r="C4710">
        <v>2000</v>
      </c>
      <c r="D4710" t="s">
        <v>21321</v>
      </c>
      <c r="E4710">
        <v>2</v>
      </c>
      <c r="F4710">
        <v>0</v>
      </c>
      <c r="G4710">
        <v>2</v>
      </c>
      <c r="H4710">
        <v>0</v>
      </c>
      <c r="I4710" s="31">
        <v>0</v>
      </c>
      <c r="J4710">
        <v>4.0000000000000001E-3</v>
      </c>
    </row>
    <row r="4711" spans="1:10">
      <c r="A4711" t="s">
        <v>1058</v>
      </c>
      <c r="B4711" t="s">
        <v>165</v>
      </c>
      <c r="C4711">
        <v>2000</v>
      </c>
      <c r="D4711" t="s">
        <v>21225</v>
      </c>
      <c r="E4711">
        <v>1</v>
      </c>
      <c r="F4711">
        <v>0</v>
      </c>
      <c r="G4711">
        <v>1</v>
      </c>
      <c r="H4711">
        <v>0</v>
      </c>
      <c r="I4711" s="31">
        <v>0</v>
      </c>
      <c r="J4711">
        <v>1E-3</v>
      </c>
    </row>
    <row r="4712" spans="1:10">
      <c r="A4712" t="s">
        <v>1058</v>
      </c>
      <c r="B4712" t="s">
        <v>165</v>
      </c>
      <c r="C4712">
        <v>2000</v>
      </c>
      <c r="D4712" t="s">
        <v>21224</v>
      </c>
      <c r="E4712">
        <v>1</v>
      </c>
      <c r="F4712">
        <v>0</v>
      </c>
      <c r="G4712">
        <v>1</v>
      </c>
      <c r="H4712">
        <v>0</v>
      </c>
      <c r="I4712" s="31">
        <v>0</v>
      </c>
      <c r="J4712">
        <v>2E-3</v>
      </c>
    </row>
    <row r="4713" spans="1:10">
      <c r="A4713" t="s">
        <v>1058</v>
      </c>
      <c r="B4713" t="s">
        <v>165</v>
      </c>
      <c r="C4713">
        <v>2000</v>
      </c>
      <c r="D4713" t="s">
        <v>21756</v>
      </c>
      <c r="E4713">
        <v>1</v>
      </c>
      <c r="F4713">
        <v>1</v>
      </c>
      <c r="G4713">
        <v>0</v>
      </c>
      <c r="H4713">
        <v>0</v>
      </c>
      <c r="I4713" s="31">
        <v>0</v>
      </c>
      <c r="J4713">
        <v>120.004</v>
      </c>
    </row>
    <row r="4714" spans="1:10">
      <c r="A4714" t="s">
        <v>1058</v>
      </c>
      <c r="B4714" t="s">
        <v>165</v>
      </c>
      <c r="C4714">
        <v>2000</v>
      </c>
      <c r="D4714" t="s">
        <v>21430</v>
      </c>
      <c r="E4714">
        <v>1</v>
      </c>
      <c r="F4714">
        <v>0</v>
      </c>
      <c r="G4714">
        <v>1</v>
      </c>
      <c r="H4714">
        <v>0</v>
      </c>
      <c r="I4714" s="31">
        <v>0</v>
      </c>
      <c r="J4714">
        <v>1E-3</v>
      </c>
    </row>
    <row r="4715" spans="1:10">
      <c r="A4715" t="s">
        <v>1058</v>
      </c>
      <c r="B4715" t="s">
        <v>165</v>
      </c>
      <c r="C4715">
        <v>2000</v>
      </c>
      <c r="D4715" t="s">
        <v>20899</v>
      </c>
      <c r="E4715">
        <v>1</v>
      </c>
      <c r="F4715">
        <v>0</v>
      </c>
      <c r="G4715">
        <v>0</v>
      </c>
      <c r="H4715">
        <v>0</v>
      </c>
      <c r="I4715" s="31">
        <v>1</v>
      </c>
      <c r="J4715">
        <v>1E-3</v>
      </c>
    </row>
    <row r="4716" spans="1:10">
      <c r="A4716" t="s">
        <v>1058</v>
      </c>
      <c r="B4716" t="s">
        <v>165</v>
      </c>
      <c r="C4716">
        <v>2000</v>
      </c>
      <c r="D4716" t="s">
        <v>21280</v>
      </c>
      <c r="E4716">
        <v>1</v>
      </c>
      <c r="F4716">
        <v>0</v>
      </c>
      <c r="G4716">
        <v>1</v>
      </c>
      <c r="H4716">
        <v>0</v>
      </c>
      <c r="I4716" s="31">
        <v>0</v>
      </c>
      <c r="J4716">
        <v>2E-3</v>
      </c>
    </row>
    <row r="4717" spans="1:10">
      <c r="A4717" t="s">
        <v>1058</v>
      </c>
      <c r="B4717" t="s">
        <v>165</v>
      </c>
      <c r="C4717">
        <v>2000</v>
      </c>
      <c r="D4717" t="s">
        <v>21422</v>
      </c>
      <c r="E4717">
        <v>1</v>
      </c>
      <c r="F4717">
        <v>0</v>
      </c>
      <c r="G4717">
        <v>1</v>
      </c>
      <c r="H4717">
        <v>0</v>
      </c>
      <c r="I4717" s="31">
        <v>0</v>
      </c>
      <c r="J4717">
        <v>0</v>
      </c>
    </row>
    <row r="4718" spans="1:10">
      <c r="A4718" t="s">
        <v>1058</v>
      </c>
      <c r="B4718" t="s">
        <v>165</v>
      </c>
      <c r="C4718">
        <v>2000</v>
      </c>
      <c r="D4718" t="s">
        <v>21559</v>
      </c>
      <c r="E4718">
        <v>1</v>
      </c>
      <c r="F4718">
        <v>0</v>
      </c>
      <c r="G4718">
        <v>1</v>
      </c>
      <c r="H4718">
        <v>0</v>
      </c>
      <c r="I4718" s="31">
        <v>0</v>
      </c>
      <c r="J4718">
        <v>1E-3</v>
      </c>
    </row>
    <row r="4719" spans="1:10">
      <c r="A4719" t="s">
        <v>1058</v>
      </c>
      <c r="B4719" t="s">
        <v>165</v>
      </c>
      <c r="C4719">
        <v>2000</v>
      </c>
      <c r="D4719" t="s">
        <v>29818</v>
      </c>
      <c r="E4719">
        <v>1</v>
      </c>
      <c r="F4719">
        <v>0</v>
      </c>
      <c r="G4719">
        <v>1</v>
      </c>
      <c r="H4719">
        <v>0</v>
      </c>
      <c r="I4719" s="31">
        <v>0</v>
      </c>
      <c r="J4719">
        <v>1E-3</v>
      </c>
    </row>
    <row r="4720" spans="1:10">
      <c r="A4720" t="s">
        <v>1058</v>
      </c>
      <c r="B4720" t="s">
        <v>165</v>
      </c>
      <c r="C4720">
        <v>2000</v>
      </c>
      <c r="D4720" t="s">
        <v>21556</v>
      </c>
      <c r="E4720">
        <v>1</v>
      </c>
      <c r="F4720">
        <v>0</v>
      </c>
      <c r="G4720">
        <v>0</v>
      </c>
      <c r="H4720">
        <v>0</v>
      </c>
      <c r="I4720" s="31">
        <v>1</v>
      </c>
      <c r="J4720">
        <v>1E-3</v>
      </c>
    </row>
    <row r="4721" spans="1:10">
      <c r="A4721" t="s">
        <v>1058</v>
      </c>
      <c r="B4721" t="s">
        <v>165</v>
      </c>
      <c r="C4721">
        <v>2000</v>
      </c>
      <c r="D4721" t="s">
        <v>20778</v>
      </c>
      <c r="E4721">
        <v>1</v>
      </c>
      <c r="F4721">
        <v>0</v>
      </c>
      <c r="G4721">
        <v>0</v>
      </c>
      <c r="H4721">
        <v>0</v>
      </c>
      <c r="I4721" s="31">
        <v>1</v>
      </c>
      <c r="J4721">
        <v>1E-3</v>
      </c>
    </row>
    <row r="4722" spans="1:10">
      <c r="A4722" t="s">
        <v>1058</v>
      </c>
      <c r="B4722" t="s">
        <v>165</v>
      </c>
      <c r="C4722">
        <v>2000</v>
      </c>
      <c r="D4722" t="s">
        <v>29819</v>
      </c>
      <c r="E4722">
        <v>1</v>
      </c>
      <c r="F4722">
        <v>0</v>
      </c>
      <c r="G4722">
        <v>1</v>
      </c>
      <c r="H4722">
        <v>0</v>
      </c>
      <c r="I4722" s="31">
        <v>0</v>
      </c>
      <c r="J4722">
        <v>2E-3</v>
      </c>
    </row>
    <row r="4723" spans="1:10">
      <c r="A4723" t="s">
        <v>1058</v>
      </c>
      <c r="B4723" t="s">
        <v>165</v>
      </c>
      <c r="C4723">
        <v>2000</v>
      </c>
      <c r="D4723" t="s">
        <v>21081</v>
      </c>
      <c r="E4723">
        <v>1</v>
      </c>
      <c r="F4723">
        <v>0</v>
      </c>
      <c r="G4723">
        <v>1</v>
      </c>
      <c r="H4723">
        <v>0</v>
      </c>
      <c r="I4723" s="31">
        <v>0</v>
      </c>
      <c r="J4723">
        <v>0</v>
      </c>
    </row>
    <row r="4724" spans="1:10">
      <c r="A4724" t="s">
        <v>1058</v>
      </c>
      <c r="B4724" t="s">
        <v>165</v>
      </c>
      <c r="C4724">
        <v>2000</v>
      </c>
      <c r="D4724" t="s">
        <v>21709</v>
      </c>
      <c r="E4724">
        <v>1</v>
      </c>
      <c r="F4724">
        <v>0</v>
      </c>
      <c r="G4724">
        <v>1</v>
      </c>
      <c r="H4724">
        <v>0</v>
      </c>
      <c r="I4724" s="31">
        <v>0</v>
      </c>
      <c r="J4724">
        <v>2E-3</v>
      </c>
    </row>
    <row r="4725" spans="1:10">
      <c r="A4725" t="s">
        <v>1058</v>
      </c>
      <c r="B4725" t="s">
        <v>165</v>
      </c>
      <c r="C4725">
        <v>2000</v>
      </c>
      <c r="D4725" t="s">
        <v>29820</v>
      </c>
      <c r="E4725">
        <v>1</v>
      </c>
      <c r="F4725">
        <v>1</v>
      </c>
      <c r="G4725">
        <v>0</v>
      </c>
      <c r="H4725">
        <v>0</v>
      </c>
      <c r="I4725" s="31">
        <v>0</v>
      </c>
      <c r="J4725">
        <v>1E-3</v>
      </c>
    </row>
    <row r="4726" spans="1:10">
      <c r="A4726" t="s">
        <v>1058</v>
      </c>
      <c r="B4726" t="s">
        <v>165</v>
      </c>
      <c r="C4726">
        <v>2000</v>
      </c>
      <c r="D4726" t="s">
        <v>20850</v>
      </c>
      <c r="E4726">
        <v>1</v>
      </c>
      <c r="F4726">
        <v>0</v>
      </c>
      <c r="G4726">
        <v>1</v>
      </c>
      <c r="H4726">
        <v>0</v>
      </c>
      <c r="I4726" s="31">
        <v>0</v>
      </c>
      <c r="J4726">
        <v>2E-3</v>
      </c>
    </row>
    <row r="4727" spans="1:10">
      <c r="A4727" t="s">
        <v>1058</v>
      </c>
      <c r="B4727" t="s">
        <v>165</v>
      </c>
      <c r="C4727">
        <v>2000</v>
      </c>
      <c r="D4727" t="s">
        <v>20953</v>
      </c>
      <c r="E4727">
        <v>1</v>
      </c>
      <c r="F4727">
        <v>0</v>
      </c>
      <c r="G4727">
        <v>0</v>
      </c>
      <c r="H4727">
        <v>0</v>
      </c>
      <c r="I4727" s="31">
        <v>1</v>
      </c>
      <c r="J4727">
        <v>1E-3</v>
      </c>
    </row>
    <row r="4728" spans="1:10">
      <c r="A4728" t="s">
        <v>1058</v>
      </c>
      <c r="B4728" t="s">
        <v>165</v>
      </c>
      <c r="C4728">
        <v>2000</v>
      </c>
      <c r="D4728" t="s">
        <v>29821</v>
      </c>
      <c r="E4728">
        <v>6</v>
      </c>
      <c r="F4728">
        <v>0</v>
      </c>
      <c r="G4728">
        <v>6</v>
      </c>
      <c r="H4728">
        <v>0</v>
      </c>
      <c r="I4728" s="31">
        <v>0</v>
      </c>
      <c r="J4728">
        <v>3.0000000000000001E-3</v>
      </c>
    </row>
    <row r="4729" spans="1:10">
      <c r="A4729" t="s">
        <v>1058</v>
      </c>
      <c r="B4729" t="s">
        <v>165</v>
      </c>
      <c r="C4729">
        <v>2000</v>
      </c>
      <c r="D4729" t="s">
        <v>29822</v>
      </c>
      <c r="E4729">
        <v>1</v>
      </c>
      <c r="F4729">
        <v>0</v>
      </c>
      <c r="G4729">
        <v>0</v>
      </c>
      <c r="H4729">
        <v>0</v>
      </c>
      <c r="I4729" s="31">
        <v>1</v>
      </c>
      <c r="J4729">
        <v>1E-3</v>
      </c>
    </row>
    <row r="4730" spans="1:10">
      <c r="A4730" t="s">
        <v>1058</v>
      </c>
      <c r="B4730" t="s">
        <v>165</v>
      </c>
      <c r="C4730">
        <v>2000</v>
      </c>
      <c r="D4730" t="s">
        <v>21752</v>
      </c>
      <c r="E4730">
        <v>1</v>
      </c>
      <c r="F4730">
        <v>0</v>
      </c>
      <c r="G4730">
        <v>1</v>
      </c>
      <c r="H4730">
        <v>0</v>
      </c>
      <c r="I4730" s="31">
        <v>0</v>
      </c>
      <c r="J4730">
        <v>1E-3</v>
      </c>
    </row>
    <row r="4731" spans="1:10">
      <c r="A4731" t="s">
        <v>1058</v>
      </c>
      <c r="B4731" t="s">
        <v>165</v>
      </c>
      <c r="C4731">
        <v>2000</v>
      </c>
      <c r="D4731" t="s">
        <v>21177</v>
      </c>
      <c r="E4731">
        <v>1</v>
      </c>
      <c r="F4731">
        <v>0</v>
      </c>
      <c r="G4731">
        <v>1</v>
      </c>
      <c r="H4731">
        <v>0</v>
      </c>
      <c r="I4731" s="31">
        <v>0</v>
      </c>
      <c r="J4731">
        <v>1E-3</v>
      </c>
    </row>
    <row r="4732" spans="1:10">
      <c r="A4732" t="s">
        <v>1058</v>
      </c>
      <c r="B4732" t="s">
        <v>165</v>
      </c>
      <c r="C4732">
        <v>2000</v>
      </c>
      <c r="D4732" t="s">
        <v>21501</v>
      </c>
      <c r="E4732">
        <v>1</v>
      </c>
      <c r="F4732">
        <v>0</v>
      </c>
      <c r="G4732">
        <v>1</v>
      </c>
      <c r="H4732">
        <v>0</v>
      </c>
      <c r="I4732" s="31">
        <v>0</v>
      </c>
      <c r="J4732">
        <v>1E-3</v>
      </c>
    </row>
    <row r="4733" spans="1:10">
      <c r="A4733" t="s">
        <v>1058</v>
      </c>
      <c r="B4733" t="s">
        <v>165</v>
      </c>
      <c r="C4733">
        <v>2000</v>
      </c>
      <c r="D4733" t="s">
        <v>21735</v>
      </c>
      <c r="E4733">
        <v>1</v>
      </c>
      <c r="F4733">
        <v>0</v>
      </c>
      <c r="G4733">
        <v>0</v>
      </c>
      <c r="H4733">
        <v>0</v>
      </c>
      <c r="I4733" s="31">
        <v>1</v>
      </c>
      <c r="J4733">
        <v>1E-3</v>
      </c>
    </row>
    <row r="4734" spans="1:10">
      <c r="A4734" t="s">
        <v>1058</v>
      </c>
      <c r="B4734" t="s">
        <v>165</v>
      </c>
      <c r="C4734">
        <v>2000</v>
      </c>
      <c r="D4734" t="s">
        <v>21682</v>
      </c>
      <c r="E4734">
        <v>5</v>
      </c>
      <c r="F4734">
        <v>0</v>
      </c>
      <c r="G4734">
        <v>0</v>
      </c>
      <c r="H4734">
        <v>0</v>
      </c>
      <c r="I4734" s="31">
        <v>1</v>
      </c>
      <c r="J4734">
        <v>1E-3</v>
      </c>
    </row>
    <row r="4735" spans="1:10">
      <c r="A4735" t="s">
        <v>1058</v>
      </c>
      <c r="B4735" t="s">
        <v>165</v>
      </c>
      <c r="C4735">
        <v>2000</v>
      </c>
      <c r="D4735" t="s">
        <v>20848</v>
      </c>
      <c r="E4735">
        <v>1</v>
      </c>
      <c r="F4735">
        <v>0</v>
      </c>
      <c r="G4735">
        <v>1</v>
      </c>
      <c r="H4735">
        <v>0</v>
      </c>
      <c r="I4735" s="31">
        <v>0</v>
      </c>
      <c r="J4735">
        <v>1E-3</v>
      </c>
    </row>
    <row r="4736" spans="1:10">
      <c r="A4736" t="s">
        <v>1058</v>
      </c>
      <c r="B4736" t="s">
        <v>165</v>
      </c>
      <c r="C4736">
        <v>2000</v>
      </c>
      <c r="D4736" t="s">
        <v>21532</v>
      </c>
      <c r="E4736">
        <v>1</v>
      </c>
      <c r="F4736">
        <v>1</v>
      </c>
      <c r="G4736">
        <v>0</v>
      </c>
      <c r="H4736">
        <v>0</v>
      </c>
      <c r="I4736" s="31">
        <v>0</v>
      </c>
      <c r="J4736">
        <v>2E-3</v>
      </c>
    </row>
    <row r="4737" spans="1:10">
      <c r="A4737" t="s">
        <v>1058</v>
      </c>
      <c r="B4737" t="s">
        <v>165</v>
      </c>
      <c r="C4737">
        <v>2000</v>
      </c>
      <c r="D4737" t="s">
        <v>21284</v>
      </c>
      <c r="E4737">
        <v>1</v>
      </c>
      <c r="F4737">
        <v>0</v>
      </c>
      <c r="G4737">
        <v>1</v>
      </c>
      <c r="H4737">
        <v>0</v>
      </c>
      <c r="I4737" s="31">
        <v>0</v>
      </c>
      <c r="J4737">
        <v>2E-3</v>
      </c>
    </row>
    <row r="4738" spans="1:10">
      <c r="A4738" t="s">
        <v>1058</v>
      </c>
      <c r="B4738" t="s">
        <v>165</v>
      </c>
      <c r="C4738">
        <v>2000</v>
      </c>
      <c r="D4738" t="s">
        <v>21285</v>
      </c>
      <c r="E4738">
        <v>1</v>
      </c>
      <c r="F4738">
        <v>0</v>
      </c>
      <c r="G4738">
        <v>1</v>
      </c>
      <c r="H4738">
        <v>0</v>
      </c>
      <c r="I4738" s="31">
        <v>0</v>
      </c>
      <c r="J4738">
        <v>0</v>
      </c>
    </row>
    <row r="4739" spans="1:10">
      <c r="A4739" t="s">
        <v>1058</v>
      </c>
      <c r="B4739" t="s">
        <v>165</v>
      </c>
      <c r="C4739">
        <v>2000</v>
      </c>
      <c r="D4739" t="s">
        <v>29823</v>
      </c>
      <c r="E4739">
        <v>2</v>
      </c>
      <c r="F4739">
        <v>0</v>
      </c>
      <c r="G4739">
        <v>1</v>
      </c>
      <c r="H4739">
        <v>0</v>
      </c>
      <c r="I4739" s="31">
        <v>0.5</v>
      </c>
      <c r="J4739">
        <v>2E-3</v>
      </c>
    </row>
    <row r="4740" spans="1:10">
      <c r="A4740" t="s">
        <v>1058</v>
      </c>
      <c r="B4740" t="s">
        <v>165</v>
      </c>
      <c r="C4740">
        <v>2000</v>
      </c>
      <c r="D4740" t="s">
        <v>21671</v>
      </c>
      <c r="E4740">
        <v>1</v>
      </c>
      <c r="F4740">
        <v>0</v>
      </c>
      <c r="G4740">
        <v>0</v>
      </c>
      <c r="H4740">
        <v>0</v>
      </c>
      <c r="I4740" s="31">
        <v>1</v>
      </c>
      <c r="J4740">
        <v>2E-3</v>
      </c>
    </row>
    <row r="4741" spans="1:10">
      <c r="A4741" t="s">
        <v>1058</v>
      </c>
      <c r="B4741" t="s">
        <v>165</v>
      </c>
      <c r="C4741">
        <v>2000</v>
      </c>
      <c r="D4741" t="s">
        <v>20928</v>
      </c>
      <c r="E4741">
        <v>3</v>
      </c>
      <c r="F4741">
        <v>0</v>
      </c>
      <c r="G4741">
        <v>3</v>
      </c>
      <c r="H4741">
        <v>0</v>
      </c>
      <c r="I4741" s="31">
        <v>0</v>
      </c>
      <c r="J4741">
        <v>3.0000000000000001E-3</v>
      </c>
    </row>
    <row r="4742" spans="1:10">
      <c r="A4742" t="s">
        <v>1058</v>
      </c>
      <c r="B4742" t="s">
        <v>165</v>
      </c>
      <c r="C4742">
        <v>2000</v>
      </c>
      <c r="D4742" t="s">
        <v>21184</v>
      </c>
      <c r="E4742">
        <v>1</v>
      </c>
      <c r="F4742">
        <v>0</v>
      </c>
      <c r="G4742">
        <v>1</v>
      </c>
      <c r="H4742">
        <v>0</v>
      </c>
      <c r="I4742" s="31">
        <v>0</v>
      </c>
      <c r="J4742">
        <v>1E-3</v>
      </c>
    </row>
    <row r="4743" spans="1:10">
      <c r="A4743" t="s">
        <v>1058</v>
      </c>
      <c r="B4743" t="s">
        <v>165</v>
      </c>
      <c r="C4743">
        <v>2000</v>
      </c>
      <c r="D4743" t="s">
        <v>29824</v>
      </c>
      <c r="E4743">
        <v>1</v>
      </c>
      <c r="F4743">
        <v>1</v>
      </c>
      <c r="G4743">
        <v>0</v>
      </c>
      <c r="H4743">
        <v>0</v>
      </c>
      <c r="I4743" s="31">
        <v>0</v>
      </c>
      <c r="J4743">
        <v>2E-3</v>
      </c>
    </row>
    <row r="4744" spans="1:10">
      <c r="A4744" t="s">
        <v>1058</v>
      </c>
      <c r="B4744" t="s">
        <v>165</v>
      </c>
      <c r="C4744">
        <v>2000</v>
      </c>
      <c r="D4744" t="s">
        <v>21456</v>
      </c>
      <c r="E4744">
        <v>1</v>
      </c>
      <c r="F4744">
        <v>0</v>
      </c>
      <c r="G4744">
        <v>0</v>
      </c>
      <c r="H4744">
        <v>0</v>
      </c>
      <c r="I4744" s="31">
        <v>1</v>
      </c>
      <c r="J4744">
        <v>1E-3</v>
      </c>
    </row>
    <row r="4745" spans="1:10">
      <c r="A4745" t="s">
        <v>1058</v>
      </c>
      <c r="B4745" t="s">
        <v>165</v>
      </c>
      <c r="C4745">
        <v>2000</v>
      </c>
      <c r="D4745" t="s">
        <v>21441</v>
      </c>
      <c r="E4745">
        <v>1</v>
      </c>
      <c r="F4745">
        <v>0</v>
      </c>
      <c r="G4745">
        <v>1</v>
      </c>
      <c r="H4745">
        <v>0</v>
      </c>
      <c r="I4745" s="31">
        <v>0</v>
      </c>
      <c r="J4745">
        <v>1E-3</v>
      </c>
    </row>
    <row r="4746" spans="1:10">
      <c r="A4746" t="s">
        <v>1058</v>
      </c>
      <c r="B4746" t="s">
        <v>165</v>
      </c>
      <c r="C4746">
        <v>2000</v>
      </c>
      <c r="D4746" t="s">
        <v>21059</v>
      </c>
      <c r="E4746">
        <v>1</v>
      </c>
      <c r="F4746">
        <v>0</v>
      </c>
      <c r="G4746">
        <v>1</v>
      </c>
      <c r="H4746">
        <v>0</v>
      </c>
      <c r="I4746" s="31">
        <v>0</v>
      </c>
      <c r="J4746">
        <v>2E-3</v>
      </c>
    </row>
    <row r="4747" spans="1:10">
      <c r="A4747" t="s">
        <v>1058</v>
      </c>
      <c r="B4747" t="s">
        <v>165</v>
      </c>
      <c r="C4747">
        <v>2000</v>
      </c>
      <c r="D4747" t="s">
        <v>21106</v>
      </c>
      <c r="E4747">
        <v>1</v>
      </c>
      <c r="F4747">
        <v>0</v>
      </c>
      <c r="G4747">
        <v>1</v>
      </c>
      <c r="H4747">
        <v>0</v>
      </c>
      <c r="I4747" s="31">
        <v>0</v>
      </c>
      <c r="J4747">
        <v>2E-3</v>
      </c>
    </row>
    <row r="4748" spans="1:10">
      <c r="A4748" t="s">
        <v>1058</v>
      </c>
      <c r="B4748" t="s">
        <v>165</v>
      </c>
      <c r="C4748">
        <v>2000</v>
      </c>
      <c r="D4748" t="s">
        <v>29825</v>
      </c>
      <c r="E4748">
        <v>1</v>
      </c>
      <c r="F4748">
        <v>0</v>
      </c>
      <c r="G4748">
        <v>0</v>
      </c>
      <c r="H4748">
        <v>0</v>
      </c>
      <c r="I4748" s="31">
        <v>1</v>
      </c>
      <c r="J4748">
        <v>2E-3</v>
      </c>
    </row>
    <row r="4749" spans="1:10">
      <c r="A4749" t="s">
        <v>1058</v>
      </c>
      <c r="B4749" t="s">
        <v>165</v>
      </c>
      <c r="C4749">
        <v>2000</v>
      </c>
      <c r="D4749" t="s">
        <v>29826</v>
      </c>
      <c r="E4749">
        <v>1</v>
      </c>
      <c r="F4749">
        <v>0</v>
      </c>
      <c r="G4749">
        <v>0</v>
      </c>
      <c r="H4749">
        <v>0</v>
      </c>
      <c r="I4749" s="31">
        <v>1</v>
      </c>
      <c r="J4749">
        <v>0</v>
      </c>
    </row>
    <row r="4750" spans="1:10">
      <c r="A4750" t="s">
        <v>1058</v>
      </c>
      <c r="B4750" t="s">
        <v>165</v>
      </c>
      <c r="C4750">
        <v>2000</v>
      </c>
      <c r="D4750" t="s">
        <v>29827</v>
      </c>
      <c r="E4750">
        <v>1</v>
      </c>
      <c r="F4750">
        <v>0</v>
      </c>
      <c r="G4750">
        <v>0</v>
      </c>
      <c r="H4750">
        <v>0</v>
      </c>
      <c r="I4750" s="31">
        <v>1</v>
      </c>
      <c r="J4750">
        <v>1E-3</v>
      </c>
    </row>
    <row r="4751" spans="1:10">
      <c r="A4751" t="s">
        <v>1058</v>
      </c>
      <c r="B4751" t="s">
        <v>165</v>
      </c>
      <c r="C4751">
        <v>2000</v>
      </c>
      <c r="D4751" t="s">
        <v>29828</v>
      </c>
      <c r="E4751">
        <v>2</v>
      </c>
      <c r="F4751">
        <v>0</v>
      </c>
      <c r="G4751">
        <v>2</v>
      </c>
      <c r="H4751">
        <v>0</v>
      </c>
      <c r="I4751" s="31">
        <v>0</v>
      </c>
      <c r="J4751">
        <v>3.0000000000000001E-3</v>
      </c>
    </row>
    <row r="4752" spans="1:10">
      <c r="A4752" t="s">
        <v>1058</v>
      </c>
      <c r="B4752" t="s">
        <v>165</v>
      </c>
      <c r="C4752">
        <v>2000</v>
      </c>
      <c r="D4752" t="s">
        <v>21751</v>
      </c>
      <c r="E4752">
        <v>1</v>
      </c>
      <c r="F4752">
        <v>0</v>
      </c>
      <c r="G4752">
        <v>0</v>
      </c>
      <c r="H4752">
        <v>0</v>
      </c>
      <c r="I4752" s="31">
        <v>1</v>
      </c>
      <c r="J4752">
        <v>1E-3</v>
      </c>
    </row>
    <row r="4753" spans="1:10">
      <c r="A4753" t="s">
        <v>1058</v>
      </c>
      <c r="B4753" t="s">
        <v>165</v>
      </c>
      <c r="C4753">
        <v>2000</v>
      </c>
      <c r="D4753" t="s">
        <v>21134</v>
      </c>
      <c r="E4753">
        <v>1</v>
      </c>
      <c r="F4753">
        <v>0</v>
      </c>
      <c r="G4753">
        <v>0</v>
      </c>
      <c r="H4753">
        <v>0</v>
      </c>
      <c r="I4753" s="31">
        <v>1</v>
      </c>
      <c r="J4753">
        <v>1.6E-2</v>
      </c>
    </row>
    <row r="4754" spans="1:10">
      <c r="A4754" t="s">
        <v>1058</v>
      </c>
      <c r="B4754" t="s">
        <v>165</v>
      </c>
      <c r="C4754">
        <v>2000</v>
      </c>
      <c r="D4754" t="s">
        <v>20776</v>
      </c>
      <c r="E4754">
        <v>1</v>
      </c>
      <c r="F4754">
        <v>0</v>
      </c>
      <c r="G4754">
        <v>1</v>
      </c>
      <c r="H4754">
        <v>0</v>
      </c>
      <c r="I4754" s="31">
        <v>0</v>
      </c>
      <c r="J4754">
        <v>2E-3</v>
      </c>
    </row>
    <row r="4755" spans="1:10">
      <c r="A4755" t="s">
        <v>1058</v>
      </c>
      <c r="B4755" t="s">
        <v>165</v>
      </c>
      <c r="C4755">
        <v>2000</v>
      </c>
      <c r="D4755" t="s">
        <v>20775</v>
      </c>
      <c r="E4755">
        <v>6</v>
      </c>
      <c r="F4755">
        <v>0</v>
      </c>
      <c r="G4755">
        <v>5</v>
      </c>
      <c r="H4755">
        <v>0</v>
      </c>
      <c r="I4755" s="19">
        <v>0.16667000000000001</v>
      </c>
      <c r="J4755">
        <v>8.9999999999999993E-3</v>
      </c>
    </row>
    <row r="4756" spans="1:10">
      <c r="A4756" t="s">
        <v>1058</v>
      </c>
      <c r="B4756" t="s">
        <v>165</v>
      </c>
      <c r="C4756">
        <v>2000</v>
      </c>
      <c r="D4756" t="s">
        <v>20997</v>
      </c>
      <c r="E4756">
        <v>1</v>
      </c>
      <c r="F4756">
        <v>0</v>
      </c>
      <c r="G4756">
        <v>1</v>
      </c>
      <c r="H4756">
        <v>0</v>
      </c>
      <c r="I4756" s="31">
        <v>0</v>
      </c>
      <c r="J4756">
        <v>2E-3</v>
      </c>
    </row>
    <row r="4757" spans="1:10">
      <c r="A4757" t="s">
        <v>1058</v>
      </c>
      <c r="B4757" t="s">
        <v>165</v>
      </c>
      <c r="C4757">
        <v>2000</v>
      </c>
      <c r="D4757" t="s">
        <v>29829</v>
      </c>
      <c r="E4757">
        <v>1</v>
      </c>
      <c r="F4757">
        <v>0</v>
      </c>
      <c r="G4757">
        <v>1</v>
      </c>
      <c r="H4757">
        <v>0</v>
      </c>
      <c r="I4757" s="31">
        <v>0</v>
      </c>
      <c r="J4757">
        <v>1E-3</v>
      </c>
    </row>
    <row r="4758" spans="1:10">
      <c r="A4758" t="s">
        <v>1058</v>
      </c>
      <c r="B4758" t="s">
        <v>165</v>
      </c>
      <c r="C4758">
        <v>2000</v>
      </c>
      <c r="D4758" t="s">
        <v>29830</v>
      </c>
      <c r="E4758">
        <v>5</v>
      </c>
      <c r="F4758">
        <v>0</v>
      </c>
      <c r="G4758">
        <v>4</v>
      </c>
      <c r="H4758">
        <v>0</v>
      </c>
      <c r="I4758" s="31">
        <v>0.2</v>
      </c>
      <c r="J4758">
        <v>5.0000000000000001E-3</v>
      </c>
    </row>
    <row r="4759" spans="1:10">
      <c r="A4759" t="s">
        <v>1058</v>
      </c>
      <c r="B4759" t="s">
        <v>165</v>
      </c>
      <c r="C4759">
        <v>2000</v>
      </c>
      <c r="D4759" t="s">
        <v>21619</v>
      </c>
      <c r="E4759">
        <v>1</v>
      </c>
      <c r="F4759">
        <v>0</v>
      </c>
      <c r="G4759">
        <v>0</v>
      </c>
      <c r="H4759">
        <v>0</v>
      </c>
      <c r="I4759" s="31">
        <v>1</v>
      </c>
      <c r="J4759">
        <v>1E-3</v>
      </c>
    </row>
    <row r="4760" spans="1:10">
      <c r="A4760" t="s">
        <v>1058</v>
      </c>
      <c r="B4760" t="s">
        <v>165</v>
      </c>
      <c r="C4760">
        <v>2000</v>
      </c>
      <c r="D4760" t="s">
        <v>21630</v>
      </c>
      <c r="E4760">
        <v>1</v>
      </c>
      <c r="F4760">
        <v>0</v>
      </c>
      <c r="G4760">
        <v>1</v>
      </c>
      <c r="H4760">
        <v>0</v>
      </c>
      <c r="I4760" s="31">
        <v>0</v>
      </c>
      <c r="J4760">
        <v>1E-3</v>
      </c>
    </row>
    <row r="4761" spans="1:10">
      <c r="A4761" t="s">
        <v>1058</v>
      </c>
      <c r="B4761" t="s">
        <v>165</v>
      </c>
      <c r="C4761">
        <v>2000</v>
      </c>
      <c r="D4761" t="s">
        <v>29831</v>
      </c>
      <c r="E4761">
        <v>1</v>
      </c>
      <c r="F4761">
        <v>0</v>
      </c>
      <c r="G4761">
        <v>1</v>
      </c>
      <c r="H4761">
        <v>0</v>
      </c>
      <c r="I4761" s="31">
        <v>0</v>
      </c>
      <c r="J4761">
        <v>1E-3</v>
      </c>
    </row>
    <row r="4762" spans="1:10">
      <c r="A4762" t="s">
        <v>1058</v>
      </c>
      <c r="B4762" t="s">
        <v>165</v>
      </c>
      <c r="C4762">
        <v>2000</v>
      </c>
      <c r="D4762" t="s">
        <v>29832</v>
      </c>
      <c r="E4762">
        <v>2</v>
      </c>
      <c r="F4762">
        <v>0</v>
      </c>
      <c r="G4762">
        <v>2</v>
      </c>
      <c r="H4762">
        <v>0</v>
      </c>
      <c r="I4762" s="31">
        <v>0</v>
      </c>
      <c r="J4762">
        <v>3.0000000000000001E-3</v>
      </c>
    </row>
    <row r="4763" spans="1:10">
      <c r="A4763" t="s">
        <v>1058</v>
      </c>
      <c r="B4763" t="s">
        <v>165</v>
      </c>
      <c r="C4763">
        <v>2000</v>
      </c>
      <c r="D4763" t="s">
        <v>20934</v>
      </c>
      <c r="E4763">
        <v>1</v>
      </c>
      <c r="F4763">
        <v>0</v>
      </c>
      <c r="G4763">
        <v>1</v>
      </c>
      <c r="H4763">
        <v>0</v>
      </c>
      <c r="I4763" s="31">
        <v>0</v>
      </c>
      <c r="J4763">
        <v>2E-3</v>
      </c>
    </row>
    <row r="4764" spans="1:10">
      <c r="A4764" t="s">
        <v>1058</v>
      </c>
      <c r="B4764" t="s">
        <v>165</v>
      </c>
      <c r="C4764">
        <v>2000</v>
      </c>
      <c r="D4764" t="s">
        <v>20781</v>
      </c>
      <c r="E4764">
        <v>1</v>
      </c>
      <c r="F4764">
        <v>1</v>
      </c>
      <c r="G4764">
        <v>0</v>
      </c>
      <c r="H4764">
        <v>0</v>
      </c>
      <c r="I4764" s="31">
        <v>0</v>
      </c>
      <c r="J4764">
        <v>1E-3</v>
      </c>
    </row>
    <row r="4765" spans="1:10">
      <c r="A4765" t="s">
        <v>1058</v>
      </c>
      <c r="B4765" t="s">
        <v>165</v>
      </c>
      <c r="C4765">
        <v>2000</v>
      </c>
      <c r="D4765" t="s">
        <v>29833</v>
      </c>
      <c r="E4765">
        <v>1</v>
      </c>
      <c r="F4765">
        <v>0</v>
      </c>
      <c r="G4765">
        <v>1</v>
      </c>
      <c r="H4765">
        <v>0</v>
      </c>
      <c r="I4765" s="31">
        <v>0</v>
      </c>
      <c r="J4765">
        <v>3.0000000000000001E-3</v>
      </c>
    </row>
    <row r="4766" spans="1:10">
      <c r="A4766" t="s">
        <v>1058</v>
      </c>
      <c r="B4766" t="s">
        <v>165</v>
      </c>
      <c r="C4766">
        <v>2000</v>
      </c>
      <c r="D4766" t="s">
        <v>21628</v>
      </c>
      <c r="E4766">
        <v>1</v>
      </c>
      <c r="F4766">
        <v>1</v>
      </c>
      <c r="G4766">
        <v>0</v>
      </c>
      <c r="H4766">
        <v>0</v>
      </c>
      <c r="I4766" s="31">
        <v>0</v>
      </c>
      <c r="J4766">
        <v>2E-3</v>
      </c>
    </row>
    <row r="4767" spans="1:10">
      <c r="A4767" t="s">
        <v>1058</v>
      </c>
      <c r="B4767" t="s">
        <v>165</v>
      </c>
      <c r="C4767">
        <v>2000</v>
      </c>
      <c r="D4767" t="s">
        <v>21658</v>
      </c>
      <c r="E4767">
        <v>1</v>
      </c>
      <c r="F4767">
        <v>0</v>
      </c>
      <c r="G4767">
        <v>0</v>
      </c>
      <c r="H4767">
        <v>0</v>
      </c>
      <c r="I4767" s="31">
        <v>1</v>
      </c>
      <c r="J4767">
        <v>0</v>
      </c>
    </row>
    <row r="4768" spans="1:10">
      <c r="A4768" t="s">
        <v>1058</v>
      </c>
      <c r="B4768" t="s">
        <v>165</v>
      </c>
      <c r="C4768">
        <v>2000</v>
      </c>
      <c r="D4768" t="s">
        <v>21049</v>
      </c>
      <c r="E4768">
        <v>1</v>
      </c>
      <c r="F4768">
        <v>0</v>
      </c>
      <c r="G4768">
        <v>0</v>
      </c>
      <c r="H4768">
        <v>0</v>
      </c>
      <c r="I4768" s="31">
        <v>1</v>
      </c>
      <c r="J4768">
        <v>1E-3</v>
      </c>
    </row>
    <row r="4769" spans="1:10">
      <c r="A4769" t="s">
        <v>1058</v>
      </c>
      <c r="B4769" t="s">
        <v>165</v>
      </c>
      <c r="C4769">
        <v>2000</v>
      </c>
      <c r="D4769" t="s">
        <v>21402</v>
      </c>
      <c r="E4769">
        <v>1</v>
      </c>
      <c r="F4769">
        <v>0</v>
      </c>
      <c r="G4769">
        <v>1</v>
      </c>
      <c r="H4769">
        <v>0</v>
      </c>
      <c r="I4769" s="31">
        <v>0</v>
      </c>
      <c r="J4769">
        <v>1E-3</v>
      </c>
    </row>
    <row r="4770" spans="1:10">
      <c r="A4770" t="s">
        <v>1058</v>
      </c>
      <c r="B4770" t="s">
        <v>165</v>
      </c>
      <c r="C4770">
        <v>2000</v>
      </c>
      <c r="D4770" t="s">
        <v>29834</v>
      </c>
      <c r="E4770">
        <v>1</v>
      </c>
      <c r="F4770">
        <v>1</v>
      </c>
      <c r="G4770">
        <v>0</v>
      </c>
      <c r="H4770">
        <v>0</v>
      </c>
      <c r="I4770" s="31">
        <v>0</v>
      </c>
      <c r="J4770">
        <v>2E-3</v>
      </c>
    </row>
    <row r="4771" spans="1:10">
      <c r="A4771" t="s">
        <v>1058</v>
      </c>
      <c r="B4771" t="s">
        <v>165</v>
      </c>
      <c r="C4771">
        <v>2000</v>
      </c>
      <c r="D4771" t="s">
        <v>21712</v>
      </c>
      <c r="E4771">
        <v>1</v>
      </c>
      <c r="F4771">
        <v>0</v>
      </c>
      <c r="G4771">
        <v>1</v>
      </c>
      <c r="H4771">
        <v>0</v>
      </c>
      <c r="I4771" s="31">
        <v>0</v>
      </c>
      <c r="J4771">
        <v>1E-3</v>
      </c>
    </row>
    <row r="4772" spans="1:10">
      <c r="A4772" t="s">
        <v>1058</v>
      </c>
      <c r="B4772" t="s">
        <v>165</v>
      </c>
      <c r="C4772">
        <v>2000</v>
      </c>
      <c r="D4772" t="s">
        <v>21711</v>
      </c>
      <c r="E4772">
        <v>1</v>
      </c>
      <c r="F4772">
        <v>1</v>
      </c>
      <c r="G4772">
        <v>0</v>
      </c>
      <c r="H4772">
        <v>0</v>
      </c>
      <c r="I4772" s="31">
        <v>0</v>
      </c>
      <c r="J4772">
        <v>1E-3</v>
      </c>
    </row>
    <row r="4773" spans="1:10">
      <c r="A4773" t="s">
        <v>1058</v>
      </c>
      <c r="B4773" t="s">
        <v>165</v>
      </c>
      <c r="C4773">
        <v>2000</v>
      </c>
      <c r="D4773" t="s">
        <v>21087</v>
      </c>
      <c r="E4773">
        <v>1</v>
      </c>
      <c r="F4773">
        <v>0</v>
      </c>
      <c r="G4773">
        <v>1</v>
      </c>
      <c r="H4773">
        <v>0</v>
      </c>
      <c r="I4773" s="31">
        <v>0</v>
      </c>
      <c r="J4773">
        <v>1E-3</v>
      </c>
    </row>
    <row r="4774" spans="1:10">
      <c r="A4774" t="s">
        <v>1058</v>
      </c>
      <c r="B4774" t="s">
        <v>165</v>
      </c>
      <c r="C4774">
        <v>2000</v>
      </c>
      <c r="D4774" t="s">
        <v>21664</v>
      </c>
      <c r="E4774">
        <v>4</v>
      </c>
      <c r="F4774">
        <v>0</v>
      </c>
      <c r="G4774">
        <v>4</v>
      </c>
      <c r="H4774">
        <v>0</v>
      </c>
      <c r="I4774" s="31">
        <v>0</v>
      </c>
      <c r="J4774">
        <v>4.0000000000000001E-3</v>
      </c>
    </row>
    <row r="4775" spans="1:10">
      <c r="A4775" t="s">
        <v>1058</v>
      </c>
      <c r="B4775" t="s">
        <v>165</v>
      </c>
      <c r="C4775">
        <v>2000</v>
      </c>
      <c r="D4775" t="s">
        <v>21517</v>
      </c>
      <c r="E4775">
        <v>1</v>
      </c>
      <c r="F4775">
        <v>0</v>
      </c>
      <c r="G4775">
        <v>0</v>
      </c>
      <c r="H4775">
        <v>0</v>
      </c>
      <c r="I4775" s="31">
        <v>1</v>
      </c>
      <c r="J4775">
        <v>1E-3</v>
      </c>
    </row>
    <row r="4776" spans="1:10">
      <c r="A4776" t="s">
        <v>1058</v>
      </c>
      <c r="B4776" t="s">
        <v>165</v>
      </c>
      <c r="C4776">
        <v>2000</v>
      </c>
      <c r="D4776" t="s">
        <v>29835</v>
      </c>
      <c r="E4776">
        <v>1</v>
      </c>
      <c r="F4776">
        <v>0</v>
      </c>
      <c r="G4776">
        <v>1</v>
      </c>
      <c r="H4776">
        <v>0</v>
      </c>
      <c r="I4776" s="31">
        <v>0</v>
      </c>
      <c r="J4776">
        <v>1E-3</v>
      </c>
    </row>
    <row r="4777" spans="1:10">
      <c r="A4777" t="s">
        <v>1058</v>
      </c>
      <c r="B4777" t="s">
        <v>165</v>
      </c>
      <c r="C4777">
        <v>2000</v>
      </c>
      <c r="D4777" t="s">
        <v>20978</v>
      </c>
      <c r="E4777">
        <v>1</v>
      </c>
      <c r="F4777">
        <v>0</v>
      </c>
      <c r="G4777">
        <v>1</v>
      </c>
      <c r="H4777">
        <v>0</v>
      </c>
      <c r="I4777" s="31">
        <v>0</v>
      </c>
      <c r="J4777">
        <v>1E-3</v>
      </c>
    </row>
    <row r="4778" spans="1:10">
      <c r="A4778" t="s">
        <v>1058</v>
      </c>
      <c r="B4778" t="s">
        <v>165</v>
      </c>
      <c r="C4778">
        <v>2000</v>
      </c>
      <c r="D4778" t="s">
        <v>20977</v>
      </c>
      <c r="E4778">
        <v>1</v>
      </c>
      <c r="F4778">
        <v>0</v>
      </c>
      <c r="G4778">
        <v>1</v>
      </c>
      <c r="H4778">
        <v>0</v>
      </c>
      <c r="I4778" s="31">
        <v>0</v>
      </c>
      <c r="J4778">
        <v>1E-3</v>
      </c>
    </row>
    <row r="4779" spans="1:10">
      <c r="A4779" t="s">
        <v>1058</v>
      </c>
      <c r="B4779" t="s">
        <v>165</v>
      </c>
      <c r="C4779">
        <v>2000</v>
      </c>
      <c r="D4779" t="s">
        <v>20841</v>
      </c>
      <c r="E4779">
        <v>1</v>
      </c>
      <c r="F4779">
        <v>0</v>
      </c>
      <c r="G4779">
        <v>1</v>
      </c>
      <c r="H4779">
        <v>0</v>
      </c>
      <c r="I4779" s="31">
        <v>0</v>
      </c>
      <c r="J4779">
        <v>2E-3</v>
      </c>
    </row>
    <row r="4780" spans="1:10">
      <c r="A4780" t="s">
        <v>1058</v>
      </c>
      <c r="B4780" t="s">
        <v>165</v>
      </c>
      <c r="C4780">
        <v>2000</v>
      </c>
      <c r="D4780" t="s">
        <v>20763</v>
      </c>
      <c r="E4780">
        <v>1</v>
      </c>
      <c r="F4780">
        <v>0</v>
      </c>
      <c r="G4780">
        <v>1</v>
      </c>
      <c r="H4780">
        <v>0</v>
      </c>
      <c r="I4780" s="31">
        <v>0</v>
      </c>
      <c r="J4780">
        <v>6.0000000000000001E-3</v>
      </c>
    </row>
    <row r="4781" spans="1:10">
      <c r="A4781" t="s">
        <v>1058</v>
      </c>
      <c r="B4781" t="s">
        <v>165</v>
      </c>
      <c r="C4781">
        <v>2000</v>
      </c>
      <c r="D4781" t="s">
        <v>29836</v>
      </c>
      <c r="E4781">
        <v>1</v>
      </c>
      <c r="F4781">
        <v>0</v>
      </c>
      <c r="G4781">
        <v>1</v>
      </c>
      <c r="H4781">
        <v>0</v>
      </c>
      <c r="I4781" s="31">
        <v>0</v>
      </c>
      <c r="J4781">
        <v>1E-3</v>
      </c>
    </row>
    <row r="4782" spans="1:10">
      <c r="A4782" t="s">
        <v>1058</v>
      </c>
      <c r="B4782" t="s">
        <v>165</v>
      </c>
      <c r="C4782">
        <v>2000</v>
      </c>
      <c r="D4782" t="s">
        <v>20762</v>
      </c>
      <c r="E4782">
        <v>1</v>
      </c>
      <c r="F4782">
        <v>0</v>
      </c>
      <c r="G4782">
        <v>0</v>
      </c>
      <c r="H4782">
        <v>0</v>
      </c>
      <c r="I4782" s="31">
        <v>1</v>
      </c>
      <c r="J4782">
        <v>1E-3</v>
      </c>
    </row>
    <row r="4783" spans="1:10">
      <c r="A4783" t="s">
        <v>1058</v>
      </c>
      <c r="B4783" t="s">
        <v>165</v>
      </c>
      <c r="C4783">
        <v>2000</v>
      </c>
      <c r="D4783" t="s">
        <v>20758</v>
      </c>
      <c r="E4783">
        <v>1</v>
      </c>
      <c r="F4783">
        <v>0</v>
      </c>
      <c r="G4783">
        <v>1</v>
      </c>
      <c r="H4783">
        <v>0</v>
      </c>
      <c r="I4783" s="31">
        <v>0</v>
      </c>
      <c r="J4783">
        <v>2E-3</v>
      </c>
    </row>
    <row r="4784" spans="1:10">
      <c r="A4784" t="s">
        <v>1058</v>
      </c>
      <c r="B4784" t="s">
        <v>165</v>
      </c>
      <c r="C4784">
        <v>2000</v>
      </c>
      <c r="D4784" t="s">
        <v>21488</v>
      </c>
      <c r="E4784">
        <v>1</v>
      </c>
      <c r="F4784">
        <v>0</v>
      </c>
      <c r="G4784">
        <v>1</v>
      </c>
      <c r="H4784">
        <v>0</v>
      </c>
      <c r="I4784" s="31">
        <v>0</v>
      </c>
      <c r="J4784">
        <v>1E-3</v>
      </c>
    </row>
    <row r="4785" spans="1:10">
      <c r="A4785" t="s">
        <v>1058</v>
      </c>
      <c r="B4785" t="s">
        <v>165</v>
      </c>
      <c r="C4785">
        <v>2000</v>
      </c>
      <c r="D4785" t="s">
        <v>29837</v>
      </c>
      <c r="E4785">
        <v>1</v>
      </c>
      <c r="F4785">
        <v>0</v>
      </c>
      <c r="G4785">
        <v>1</v>
      </c>
      <c r="H4785">
        <v>0</v>
      </c>
      <c r="I4785" s="31">
        <v>0</v>
      </c>
      <c r="J4785">
        <v>1.2999999999999999E-2</v>
      </c>
    </row>
    <row r="4786" spans="1:10">
      <c r="A4786" t="s">
        <v>1058</v>
      </c>
      <c r="B4786" t="s">
        <v>165</v>
      </c>
      <c r="C4786">
        <v>2000</v>
      </c>
      <c r="D4786" t="s">
        <v>21416</v>
      </c>
      <c r="E4786">
        <v>1</v>
      </c>
      <c r="F4786">
        <v>0</v>
      </c>
      <c r="G4786">
        <v>1</v>
      </c>
      <c r="H4786">
        <v>0</v>
      </c>
      <c r="I4786" s="31">
        <v>0</v>
      </c>
      <c r="J4786">
        <v>0</v>
      </c>
    </row>
    <row r="4787" spans="1:10">
      <c r="A4787" t="s">
        <v>1058</v>
      </c>
      <c r="B4787" t="s">
        <v>165</v>
      </c>
      <c r="C4787">
        <v>2000</v>
      </c>
      <c r="D4787" t="s">
        <v>21245</v>
      </c>
      <c r="E4787">
        <v>1</v>
      </c>
      <c r="F4787">
        <v>0</v>
      </c>
      <c r="G4787">
        <v>0</v>
      </c>
      <c r="H4787">
        <v>0</v>
      </c>
      <c r="I4787" s="31">
        <v>1</v>
      </c>
      <c r="J4787">
        <v>1E-3</v>
      </c>
    </row>
    <row r="4788" spans="1:10">
      <c r="A4788" t="s">
        <v>1058</v>
      </c>
      <c r="B4788" t="s">
        <v>165</v>
      </c>
      <c r="C4788">
        <v>2000</v>
      </c>
      <c r="D4788" t="s">
        <v>21244</v>
      </c>
      <c r="E4788">
        <v>1</v>
      </c>
      <c r="F4788">
        <v>0</v>
      </c>
      <c r="G4788">
        <v>1</v>
      </c>
      <c r="H4788">
        <v>0</v>
      </c>
      <c r="I4788" s="31">
        <v>0</v>
      </c>
      <c r="J4788">
        <v>4.0000000000000001E-3</v>
      </c>
    </row>
    <row r="4789" spans="1:10">
      <c r="A4789" t="s">
        <v>1058</v>
      </c>
      <c r="B4789" t="s">
        <v>165</v>
      </c>
      <c r="C4789">
        <v>2000</v>
      </c>
      <c r="D4789" t="s">
        <v>29838</v>
      </c>
      <c r="E4789">
        <v>1</v>
      </c>
      <c r="F4789">
        <v>1</v>
      </c>
      <c r="G4789">
        <v>0</v>
      </c>
      <c r="H4789">
        <v>0</v>
      </c>
      <c r="I4789" s="31">
        <v>0</v>
      </c>
      <c r="J4789">
        <v>0</v>
      </c>
    </row>
    <row r="4790" spans="1:10">
      <c r="A4790" t="s">
        <v>1058</v>
      </c>
      <c r="B4790" t="s">
        <v>165</v>
      </c>
      <c r="C4790">
        <v>2000</v>
      </c>
      <c r="D4790" t="s">
        <v>20915</v>
      </c>
      <c r="E4790">
        <v>1</v>
      </c>
      <c r="F4790">
        <v>0</v>
      </c>
      <c r="G4790">
        <v>0</v>
      </c>
      <c r="H4790">
        <v>0</v>
      </c>
      <c r="I4790" s="31">
        <v>1</v>
      </c>
      <c r="J4790">
        <v>1E-3</v>
      </c>
    </row>
    <row r="4791" spans="1:10">
      <c r="A4791" t="s">
        <v>1058</v>
      </c>
      <c r="B4791" t="s">
        <v>165</v>
      </c>
      <c r="C4791">
        <v>2000</v>
      </c>
      <c r="D4791" t="s">
        <v>20765</v>
      </c>
      <c r="E4791">
        <v>1</v>
      </c>
      <c r="F4791">
        <v>0</v>
      </c>
      <c r="G4791">
        <v>1</v>
      </c>
      <c r="H4791">
        <v>0</v>
      </c>
      <c r="I4791" s="31">
        <v>0</v>
      </c>
      <c r="J4791">
        <v>1E-3</v>
      </c>
    </row>
    <row r="4792" spans="1:10">
      <c r="A4792" t="s">
        <v>1058</v>
      </c>
      <c r="B4792" t="s">
        <v>165</v>
      </c>
      <c r="C4792">
        <v>2000</v>
      </c>
      <c r="D4792" t="s">
        <v>21417</v>
      </c>
      <c r="E4792">
        <v>1</v>
      </c>
      <c r="F4792">
        <v>0</v>
      </c>
      <c r="G4792">
        <v>1</v>
      </c>
      <c r="H4792">
        <v>0</v>
      </c>
      <c r="I4792" s="31">
        <v>0</v>
      </c>
      <c r="J4792">
        <v>2E-3</v>
      </c>
    </row>
    <row r="4793" spans="1:10">
      <c r="A4793" t="s">
        <v>1058</v>
      </c>
      <c r="B4793" t="s">
        <v>165</v>
      </c>
      <c r="C4793">
        <v>2000</v>
      </c>
      <c r="D4793" t="s">
        <v>21594</v>
      </c>
      <c r="E4793">
        <v>1</v>
      </c>
      <c r="F4793">
        <v>0</v>
      </c>
      <c r="G4793">
        <v>1</v>
      </c>
      <c r="H4793">
        <v>0</v>
      </c>
      <c r="I4793" s="31">
        <v>0</v>
      </c>
      <c r="J4793">
        <v>1E-3</v>
      </c>
    </row>
    <row r="4794" spans="1:10">
      <c r="A4794" t="s">
        <v>1058</v>
      </c>
      <c r="B4794" t="s">
        <v>165</v>
      </c>
      <c r="C4794">
        <v>2000</v>
      </c>
      <c r="D4794" t="s">
        <v>21344</v>
      </c>
      <c r="E4794">
        <v>1</v>
      </c>
      <c r="F4794">
        <v>0</v>
      </c>
      <c r="G4794">
        <v>0</v>
      </c>
      <c r="H4794">
        <v>0</v>
      </c>
      <c r="I4794" s="31">
        <v>1</v>
      </c>
      <c r="J4794">
        <v>1E-3</v>
      </c>
    </row>
    <row r="4795" spans="1:10">
      <c r="A4795" t="s">
        <v>1058</v>
      </c>
      <c r="B4795" t="s">
        <v>165</v>
      </c>
      <c r="C4795">
        <v>2000</v>
      </c>
      <c r="D4795" t="s">
        <v>29839</v>
      </c>
      <c r="E4795">
        <v>1</v>
      </c>
      <c r="F4795">
        <v>0</v>
      </c>
      <c r="G4795">
        <v>1</v>
      </c>
      <c r="H4795">
        <v>0</v>
      </c>
      <c r="I4795" s="31">
        <v>0</v>
      </c>
      <c r="J4795">
        <v>1E-3</v>
      </c>
    </row>
    <row r="4796" spans="1:10">
      <c r="A4796" t="s">
        <v>1058</v>
      </c>
      <c r="B4796" t="s">
        <v>165</v>
      </c>
      <c r="C4796">
        <v>2000</v>
      </c>
      <c r="D4796" t="s">
        <v>29840</v>
      </c>
      <c r="E4796">
        <v>1</v>
      </c>
      <c r="F4796">
        <v>0</v>
      </c>
      <c r="G4796">
        <v>1</v>
      </c>
      <c r="H4796">
        <v>0</v>
      </c>
      <c r="I4796" s="31">
        <v>0</v>
      </c>
      <c r="J4796">
        <v>3.0000000000000001E-3</v>
      </c>
    </row>
    <row r="4797" spans="1:10">
      <c r="A4797" t="s">
        <v>1058</v>
      </c>
      <c r="B4797" t="s">
        <v>165</v>
      </c>
      <c r="C4797">
        <v>2000</v>
      </c>
      <c r="D4797" t="s">
        <v>29841</v>
      </c>
      <c r="E4797">
        <v>3</v>
      </c>
      <c r="F4797">
        <v>0</v>
      </c>
      <c r="G4797">
        <v>2</v>
      </c>
      <c r="H4797">
        <v>0</v>
      </c>
      <c r="I4797" s="19">
        <v>0.33333000000000002</v>
      </c>
      <c r="J4797">
        <v>2E-3</v>
      </c>
    </row>
    <row r="4798" spans="1:10">
      <c r="A4798" t="s">
        <v>1058</v>
      </c>
      <c r="B4798" t="s">
        <v>165</v>
      </c>
      <c r="C4798">
        <v>2000</v>
      </c>
      <c r="D4798" t="s">
        <v>29842</v>
      </c>
      <c r="E4798">
        <v>3</v>
      </c>
      <c r="F4798">
        <v>0</v>
      </c>
      <c r="G4798">
        <v>3</v>
      </c>
      <c r="H4798">
        <v>0</v>
      </c>
      <c r="I4798" s="31">
        <v>0</v>
      </c>
      <c r="J4798">
        <v>4.0000000000000001E-3</v>
      </c>
    </row>
    <row r="4799" spans="1:10">
      <c r="A4799" t="s">
        <v>1058</v>
      </c>
      <c r="B4799" t="s">
        <v>165</v>
      </c>
      <c r="C4799">
        <v>2000</v>
      </c>
      <c r="D4799" t="s">
        <v>20956</v>
      </c>
      <c r="E4799">
        <v>2</v>
      </c>
      <c r="F4799">
        <v>0</v>
      </c>
      <c r="G4799">
        <v>2</v>
      </c>
      <c r="H4799">
        <v>0</v>
      </c>
      <c r="I4799" s="31">
        <v>0</v>
      </c>
      <c r="J4799">
        <v>3.0000000000000001E-3</v>
      </c>
    </row>
    <row r="4800" spans="1:10">
      <c r="A4800" t="s">
        <v>1058</v>
      </c>
      <c r="B4800" t="s">
        <v>165</v>
      </c>
      <c r="C4800">
        <v>2000</v>
      </c>
      <c r="D4800" t="s">
        <v>21388</v>
      </c>
      <c r="E4800">
        <v>1</v>
      </c>
      <c r="F4800">
        <v>0</v>
      </c>
      <c r="G4800">
        <v>1</v>
      </c>
      <c r="H4800">
        <v>0</v>
      </c>
      <c r="I4800" s="31">
        <v>0</v>
      </c>
      <c r="J4800">
        <v>1E-3</v>
      </c>
    </row>
    <row r="4801" spans="1:10">
      <c r="A4801" t="s">
        <v>1058</v>
      </c>
      <c r="B4801" t="s">
        <v>165</v>
      </c>
      <c r="C4801">
        <v>2000</v>
      </c>
      <c r="D4801" t="s">
        <v>21386</v>
      </c>
      <c r="E4801">
        <v>1</v>
      </c>
      <c r="F4801">
        <v>0</v>
      </c>
      <c r="G4801">
        <v>0</v>
      </c>
      <c r="H4801">
        <v>0</v>
      </c>
      <c r="I4801" s="31">
        <v>1</v>
      </c>
      <c r="J4801">
        <v>1E-3</v>
      </c>
    </row>
    <row r="4802" spans="1:10">
      <c r="A4802" t="s">
        <v>1058</v>
      </c>
      <c r="B4802" t="s">
        <v>165</v>
      </c>
      <c r="C4802">
        <v>2000</v>
      </c>
      <c r="D4802" t="s">
        <v>21714</v>
      </c>
      <c r="E4802">
        <v>1</v>
      </c>
      <c r="F4802">
        <v>0</v>
      </c>
      <c r="G4802">
        <v>1</v>
      </c>
      <c r="H4802">
        <v>0</v>
      </c>
      <c r="I4802" s="31">
        <v>0</v>
      </c>
      <c r="J4802">
        <v>1E-3</v>
      </c>
    </row>
    <row r="4803" spans="1:10">
      <c r="A4803" t="s">
        <v>1058</v>
      </c>
      <c r="B4803" t="s">
        <v>165</v>
      </c>
      <c r="C4803">
        <v>2000</v>
      </c>
      <c r="D4803" t="s">
        <v>29843</v>
      </c>
      <c r="E4803">
        <v>1</v>
      </c>
      <c r="F4803">
        <v>1</v>
      </c>
      <c r="G4803">
        <v>0</v>
      </c>
      <c r="H4803">
        <v>0</v>
      </c>
      <c r="I4803" s="31">
        <v>0</v>
      </c>
      <c r="J4803">
        <v>4.0000000000000001E-3</v>
      </c>
    </row>
    <row r="4804" spans="1:10">
      <c r="A4804" t="s">
        <v>1058</v>
      </c>
      <c r="B4804" t="s">
        <v>165</v>
      </c>
      <c r="C4804">
        <v>2000</v>
      </c>
      <c r="D4804" t="s">
        <v>20794</v>
      </c>
      <c r="E4804">
        <v>1</v>
      </c>
      <c r="F4804">
        <v>0</v>
      </c>
      <c r="G4804">
        <v>1</v>
      </c>
      <c r="H4804">
        <v>0</v>
      </c>
      <c r="I4804" s="31">
        <v>0</v>
      </c>
      <c r="J4804">
        <v>1E-3</v>
      </c>
    </row>
    <row r="4805" spans="1:10">
      <c r="A4805" t="s">
        <v>1058</v>
      </c>
      <c r="B4805" t="s">
        <v>165</v>
      </c>
      <c r="C4805">
        <v>2000</v>
      </c>
      <c r="D4805" t="s">
        <v>20985</v>
      </c>
      <c r="E4805">
        <v>1</v>
      </c>
      <c r="F4805">
        <v>0</v>
      </c>
      <c r="G4805">
        <v>0</v>
      </c>
      <c r="H4805">
        <v>0</v>
      </c>
      <c r="I4805" s="31">
        <v>1</v>
      </c>
      <c r="J4805">
        <v>1E-3</v>
      </c>
    </row>
    <row r="4806" spans="1:10">
      <c r="A4806" t="s">
        <v>1058</v>
      </c>
      <c r="B4806" t="s">
        <v>165</v>
      </c>
      <c r="C4806">
        <v>2000</v>
      </c>
      <c r="D4806" t="s">
        <v>29844</v>
      </c>
      <c r="E4806">
        <v>1</v>
      </c>
      <c r="F4806">
        <v>0</v>
      </c>
      <c r="G4806">
        <v>1</v>
      </c>
      <c r="H4806">
        <v>0</v>
      </c>
      <c r="I4806" s="31">
        <v>0</v>
      </c>
      <c r="J4806">
        <v>1E-3</v>
      </c>
    </row>
    <row r="4807" spans="1:10">
      <c r="A4807" t="s">
        <v>1058</v>
      </c>
      <c r="B4807" t="s">
        <v>165</v>
      </c>
      <c r="C4807">
        <v>2000</v>
      </c>
      <c r="D4807" t="s">
        <v>29845</v>
      </c>
      <c r="E4807">
        <v>1</v>
      </c>
      <c r="F4807">
        <v>0</v>
      </c>
      <c r="G4807">
        <v>0</v>
      </c>
      <c r="H4807">
        <v>0</v>
      </c>
      <c r="I4807" s="31">
        <v>1</v>
      </c>
      <c r="J4807">
        <v>1E-3</v>
      </c>
    </row>
    <row r="4808" spans="1:10">
      <c r="A4808" t="s">
        <v>1058</v>
      </c>
      <c r="B4808" t="s">
        <v>165</v>
      </c>
      <c r="C4808">
        <v>2000</v>
      </c>
      <c r="D4808" t="s">
        <v>21260</v>
      </c>
      <c r="E4808">
        <v>1</v>
      </c>
      <c r="F4808">
        <v>1</v>
      </c>
      <c r="G4808">
        <v>0</v>
      </c>
      <c r="H4808">
        <v>0</v>
      </c>
      <c r="I4808" s="31">
        <v>0</v>
      </c>
      <c r="J4808">
        <v>0</v>
      </c>
    </row>
    <row r="4809" spans="1:10">
      <c r="A4809" t="s">
        <v>1058</v>
      </c>
      <c r="B4809" t="s">
        <v>165</v>
      </c>
      <c r="C4809">
        <v>2000</v>
      </c>
      <c r="D4809" t="s">
        <v>21259</v>
      </c>
      <c r="E4809">
        <v>1</v>
      </c>
      <c r="F4809">
        <v>0</v>
      </c>
      <c r="G4809">
        <v>1</v>
      </c>
      <c r="H4809">
        <v>0</v>
      </c>
      <c r="I4809" s="31">
        <v>0</v>
      </c>
      <c r="J4809">
        <v>2E-3</v>
      </c>
    </row>
    <row r="4810" spans="1:10">
      <c r="A4810" t="s">
        <v>1058</v>
      </c>
      <c r="B4810" t="s">
        <v>165</v>
      </c>
      <c r="C4810">
        <v>2000</v>
      </c>
      <c r="D4810" t="s">
        <v>29846</v>
      </c>
      <c r="E4810">
        <v>1</v>
      </c>
      <c r="F4810">
        <v>0</v>
      </c>
      <c r="G4810">
        <v>0</v>
      </c>
      <c r="H4810">
        <v>0</v>
      </c>
      <c r="I4810" s="31">
        <v>1</v>
      </c>
      <c r="J4810">
        <v>4.0000000000000001E-3</v>
      </c>
    </row>
    <row r="4811" spans="1:10">
      <c r="A4811" t="s">
        <v>1058</v>
      </c>
      <c r="B4811" t="s">
        <v>165</v>
      </c>
      <c r="C4811">
        <v>2000</v>
      </c>
      <c r="D4811" t="s">
        <v>21753</v>
      </c>
      <c r="E4811">
        <v>1</v>
      </c>
      <c r="F4811">
        <v>1</v>
      </c>
      <c r="G4811">
        <v>0</v>
      </c>
      <c r="H4811">
        <v>0</v>
      </c>
      <c r="I4811" s="31">
        <v>0</v>
      </c>
      <c r="J4811">
        <v>1E-3</v>
      </c>
    </row>
    <row r="4812" spans="1:10">
      <c r="A4812" t="s">
        <v>1058</v>
      </c>
      <c r="B4812" t="s">
        <v>165</v>
      </c>
      <c r="C4812">
        <v>2000</v>
      </c>
      <c r="D4812" t="s">
        <v>21729</v>
      </c>
      <c r="E4812">
        <v>2</v>
      </c>
      <c r="F4812">
        <v>0</v>
      </c>
      <c r="G4812">
        <v>2</v>
      </c>
      <c r="H4812">
        <v>0</v>
      </c>
      <c r="I4812" s="31">
        <v>0</v>
      </c>
      <c r="J4812">
        <v>6.0000000000000001E-3</v>
      </c>
    </row>
    <row r="4813" spans="1:10">
      <c r="A4813" t="s">
        <v>1058</v>
      </c>
      <c r="B4813" t="s">
        <v>165</v>
      </c>
      <c r="C4813">
        <v>2000</v>
      </c>
      <c r="D4813" t="s">
        <v>21172</v>
      </c>
      <c r="E4813">
        <v>1</v>
      </c>
      <c r="F4813">
        <v>0</v>
      </c>
      <c r="G4813">
        <v>1</v>
      </c>
      <c r="H4813">
        <v>0</v>
      </c>
      <c r="I4813" s="31">
        <v>0</v>
      </c>
      <c r="J4813">
        <v>2E-3</v>
      </c>
    </row>
    <row r="4814" spans="1:10">
      <c r="A4814" t="s">
        <v>1058</v>
      </c>
      <c r="B4814" t="s">
        <v>165</v>
      </c>
      <c r="C4814">
        <v>2000</v>
      </c>
      <c r="D4814" t="s">
        <v>21597</v>
      </c>
      <c r="E4814">
        <v>1</v>
      </c>
      <c r="F4814">
        <v>0</v>
      </c>
      <c r="G4814">
        <v>1</v>
      </c>
      <c r="H4814">
        <v>0</v>
      </c>
      <c r="I4814" s="31">
        <v>0</v>
      </c>
      <c r="J4814">
        <v>1E-3</v>
      </c>
    </row>
    <row r="4815" spans="1:10">
      <c r="A4815" t="s">
        <v>1058</v>
      </c>
      <c r="B4815" t="s">
        <v>165</v>
      </c>
      <c r="C4815">
        <v>2000</v>
      </c>
      <c r="D4815" t="s">
        <v>21503</v>
      </c>
      <c r="E4815">
        <v>1</v>
      </c>
      <c r="F4815">
        <v>0</v>
      </c>
      <c r="G4815">
        <v>1</v>
      </c>
      <c r="H4815">
        <v>0</v>
      </c>
      <c r="I4815" s="31">
        <v>0</v>
      </c>
      <c r="J4815">
        <v>2E-3</v>
      </c>
    </row>
    <row r="4816" spans="1:10">
      <c r="A4816" t="s">
        <v>1058</v>
      </c>
      <c r="B4816" t="s">
        <v>165</v>
      </c>
      <c r="C4816">
        <v>2000</v>
      </c>
      <c r="D4816" t="s">
        <v>21612</v>
      </c>
      <c r="E4816">
        <v>1</v>
      </c>
      <c r="F4816">
        <v>0</v>
      </c>
      <c r="G4816">
        <v>0</v>
      </c>
      <c r="H4816">
        <v>0</v>
      </c>
      <c r="I4816" s="31">
        <v>1</v>
      </c>
      <c r="J4816">
        <v>1E-3</v>
      </c>
    </row>
    <row r="4817" spans="1:10">
      <c r="A4817" t="s">
        <v>1058</v>
      </c>
      <c r="B4817" t="s">
        <v>165</v>
      </c>
      <c r="C4817">
        <v>2000</v>
      </c>
      <c r="D4817" t="s">
        <v>20820</v>
      </c>
      <c r="E4817">
        <v>1</v>
      </c>
      <c r="F4817">
        <v>0</v>
      </c>
      <c r="G4817">
        <v>1</v>
      </c>
      <c r="H4817">
        <v>0</v>
      </c>
      <c r="I4817" s="31">
        <v>0</v>
      </c>
      <c r="J4817">
        <v>1E-3</v>
      </c>
    </row>
    <row r="4818" spans="1:10">
      <c r="A4818" t="s">
        <v>1058</v>
      </c>
      <c r="B4818" t="s">
        <v>165</v>
      </c>
      <c r="C4818">
        <v>2000</v>
      </c>
      <c r="D4818" t="s">
        <v>21130</v>
      </c>
      <c r="E4818">
        <v>1</v>
      </c>
      <c r="F4818">
        <v>0</v>
      </c>
      <c r="G4818">
        <v>1</v>
      </c>
      <c r="H4818">
        <v>0</v>
      </c>
      <c r="I4818" s="31">
        <v>0</v>
      </c>
      <c r="J4818">
        <v>1E-3</v>
      </c>
    </row>
    <row r="4819" spans="1:10">
      <c r="A4819" t="s">
        <v>1058</v>
      </c>
      <c r="B4819" t="s">
        <v>165</v>
      </c>
      <c r="C4819">
        <v>2000</v>
      </c>
      <c r="D4819" t="s">
        <v>21395</v>
      </c>
      <c r="E4819">
        <v>2</v>
      </c>
      <c r="F4819">
        <v>0</v>
      </c>
      <c r="G4819">
        <v>2</v>
      </c>
      <c r="H4819">
        <v>0</v>
      </c>
      <c r="I4819" s="31">
        <v>0</v>
      </c>
      <c r="J4819">
        <v>3.0000000000000001E-3</v>
      </c>
    </row>
    <row r="4820" spans="1:10">
      <c r="A4820" t="s">
        <v>1058</v>
      </c>
      <c r="B4820" t="s">
        <v>165</v>
      </c>
      <c r="C4820">
        <v>2000</v>
      </c>
      <c r="D4820" t="s">
        <v>21397</v>
      </c>
      <c r="E4820">
        <v>1</v>
      </c>
      <c r="F4820">
        <v>0</v>
      </c>
      <c r="G4820">
        <v>1</v>
      </c>
      <c r="H4820">
        <v>0</v>
      </c>
      <c r="I4820" s="31">
        <v>0</v>
      </c>
      <c r="J4820">
        <v>1E-3</v>
      </c>
    </row>
    <row r="4821" spans="1:10">
      <c r="A4821" t="s">
        <v>1058</v>
      </c>
      <c r="B4821" t="s">
        <v>165</v>
      </c>
      <c r="C4821">
        <v>2000</v>
      </c>
      <c r="D4821" t="s">
        <v>20946</v>
      </c>
      <c r="E4821">
        <v>1</v>
      </c>
      <c r="F4821">
        <v>0</v>
      </c>
      <c r="G4821">
        <v>0</v>
      </c>
      <c r="H4821">
        <v>0</v>
      </c>
      <c r="I4821" s="31">
        <v>1</v>
      </c>
      <c r="J4821">
        <v>2E-3</v>
      </c>
    </row>
    <row r="4822" spans="1:10">
      <c r="A4822" t="s">
        <v>1058</v>
      </c>
      <c r="B4822" t="s">
        <v>165</v>
      </c>
      <c r="C4822">
        <v>2000</v>
      </c>
      <c r="D4822" t="s">
        <v>29847</v>
      </c>
      <c r="E4822">
        <v>1</v>
      </c>
      <c r="F4822">
        <v>0</v>
      </c>
      <c r="G4822">
        <v>0</v>
      </c>
      <c r="H4822">
        <v>0</v>
      </c>
      <c r="I4822" s="31">
        <v>1</v>
      </c>
      <c r="J4822">
        <v>1E-3</v>
      </c>
    </row>
    <row r="4823" spans="1:10">
      <c r="A4823" t="s">
        <v>1058</v>
      </c>
      <c r="B4823" t="s">
        <v>165</v>
      </c>
      <c r="C4823">
        <v>2000</v>
      </c>
      <c r="D4823" t="s">
        <v>20942</v>
      </c>
      <c r="E4823">
        <v>9</v>
      </c>
      <c r="F4823">
        <v>0</v>
      </c>
      <c r="G4823">
        <v>5</v>
      </c>
      <c r="H4823">
        <v>0</v>
      </c>
      <c r="I4823" s="19">
        <v>0.44444</v>
      </c>
      <c r="J4823">
        <v>7.0000000000000001E-3</v>
      </c>
    </row>
    <row r="4824" spans="1:10">
      <c r="A4824" t="s">
        <v>1058</v>
      </c>
      <c r="B4824" t="s">
        <v>165</v>
      </c>
      <c r="C4824">
        <v>2000</v>
      </c>
      <c r="D4824" t="s">
        <v>29848</v>
      </c>
      <c r="E4824">
        <v>2</v>
      </c>
      <c r="F4824">
        <v>0</v>
      </c>
      <c r="G4824">
        <v>1</v>
      </c>
      <c r="H4824">
        <v>0</v>
      </c>
      <c r="I4824" s="31">
        <v>0.5</v>
      </c>
      <c r="J4824">
        <v>1E-3</v>
      </c>
    </row>
    <row r="4825" spans="1:10">
      <c r="A4825" t="s">
        <v>1058</v>
      </c>
      <c r="B4825" t="s">
        <v>165</v>
      </c>
      <c r="C4825">
        <v>2000</v>
      </c>
      <c r="D4825" t="s">
        <v>29849</v>
      </c>
      <c r="E4825">
        <v>1</v>
      </c>
      <c r="F4825">
        <v>0</v>
      </c>
      <c r="G4825">
        <v>0</v>
      </c>
      <c r="H4825">
        <v>0</v>
      </c>
      <c r="I4825" s="31">
        <v>1</v>
      </c>
      <c r="J4825">
        <v>0</v>
      </c>
    </row>
    <row r="4826" spans="1:10">
      <c r="A4826" t="s">
        <v>1058</v>
      </c>
      <c r="B4826" t="s">
        <v>165</v>
      </c>
      <c r="C4826">
        <v>2000</v>
      </c>
      <c r="D4826" t="s">
        <v>20811</v>
      </c>
      <c r="E4826">
        <v>2</v>
      </c>
      <c r="F4826">
        <v>0</v>
      </c>
      <c r="G4826">
        <v>2</v>
      </c>
      <c r="H4826">
        <v>0</v>
      </c>
      <c r="I4826" s="31">
        <v>0</v>
      </c>
      <c r="J4826">
        <v>2E-3</v>
      </c>
    </row>
    <row r="4827" spans="1:10">
      <c r="A4827" t="s">
        <v>1058</v>
      </c>
      <c r="B4827" t="s">
        <v>165</v>
      </c>
      <c r="C4827">
        <v>2000</v>
      </c>
      <c r="D4827" t="s">
        <v>21737</v>
      </c>
      <c r="E4827">
        <v>1</v>
      </c>
      <c r="F4827">
        <v>0</v>
      </c>
      <c r="G4827">
        <v>0</v>
      </c>
      <c r="H4827">
        <v>0</v>
      </c>
      <c r="I4827" s="31">
        <v>1</v>
      </c>
      <c r="J4827">
        <v>0</v>
      </c>
    </row>
    <row r="4828" spans="1:10">
      <c r="A4828" t="s">
        <v>1058</v>
      </c>
      <c r="B4828" t="s">
        <v>165</v>
      </c>
      <c r="C4828">
        <v>2000</v>
      </c>
      <c r="D4828" t="s">
        <v>21431</v>
      </c>
      <c r="E4828">
        <v>2</v>
      </c>
      <c r="F4828">
        <v>0</v>
      </c>
      <c r="G4828">
        <v>0</v>
      </c>
      <c r="H4828">
        <v>0</v>
      </c>
      <c r="I4828" s="31">
        <v>1</v>
      </c>
      <c r="J4828">
        <v>1E-3</v>
      </c>
    </row>
    <row r="4829" spans="1:10">
      <c r="A4829" t="s">
        <v>1058</v>
      </c>
      <c r="B4829" t="s">
        <v>165</v>
      </c>
      <c r="C4829">
        <v>2000</v>
      </c>
      <c r="D4829" t="s">
        <v>20986</v>
      </c>
      <c r="E4829">
        <v>1</v>
      </c>
      <c r="F4829">
        <v>0</v>
      </c>
      <c r="G4829">
        <v>1</v>
      </c>
      <c r="H4829">
        <v>0</v>
      </c>
      <c r="I4829" s="31">
        <v>0</v>
      </c>
      <c r="J4829">
        <v>1E-3</v>
      </c>
    </row>
    <row r="4830" spans="1:10">
      <c r="A4830" t="s">
        <v>1058</v>
      </c>
      <c r="B4830" t="s">
        <v>165</v>
      </c>
      <c r="C4830">
        <v>2000</v>
      </c>
      <c r="D4830" t="s">
        <v>21587</v>
      </c>
      <c r="E4830">
        <v>1</v>
      </c>
      <c r="F4830">
        <v>0</v>
      </c>
      <c r="G4830">
        <v>1</v>
      </c>
      <c r="H4830">
        <v>0</v>
      </c>
      <c r="I4830" s="31">
        <v>0</v>
      </c>
      <c r="J4830">
        <v>2E-3</v>
      </c>
    </row>
    <row r="4831" spans="1:10">
      <c r="A4831" t="s">
        <v>1058</v>
      </c>
      <c r="B4831" t="s">
        <v>165</v>
      </c>
      <c r="C4831">
        <v>2000</v>
      </c>
      <c r="D4831" t="s">
        <v>29850</v>
      </c>
      <c r="E4831">
        <v>3</v>
      </c>
      <c r="F4831">
        <v>0</v>
      </c>
      <c r="G4831">
        <v>3</v>
      </c>
      <c r="H4831">
        <v>0</v>
      </c>
      <c r="I4831" s="31">
        <v>0</v>
      </c>
      <c r="J4831">
        <v>3.0000000000000001E-3</v>
      </c>
    </row>
    <row r="4832" spans="1:10">
      <c r="A4832" t="s">
        <v>1058</v>
      </c>
      <c r="B4832" t="s">
        <v>165</v>
      </c>
      <c r="C4832">
        <v>2000</v>
      </c>
      <c r="D4832" t="s">
        <v>20983</v>
      </c>
      <c r="E4832">
        <v>1</v>
      </c>
      <c r="F4832">
        <v>0</v>
      </c>
      <c r="G4832">
        <v>1</v>
      </c>
      <c r="H4832">
        <v>0</v>
      </c>
      <c r="I4832" s="31">
        <v>0</v>
      </c>
      <c r="J4832">
        <v>1E-3</v>
      </c>
    </row>
    <row r="4833" spans="1:10">
      <c r="A4833" t="s">
        <v>1058</v>
      </c>
      <c r="B4833" t="s">
        <v>165</v>
      </c>
      <c r="C4833">
        <v>2000</v>
      </c>
      <c r="D4833" t="s">
        <v>21408</v>
      </c>
      <c r="E4833">
        <v>1</v>
      </c>
      <c r="F4833">
        <v>0</v>
      </c>
      <c r="G4833">
        <v>0</v>
      </c>
      <c r="H4833">
        <v>0</v>
      </c>
      <c r="I4833" s="31">
        <v>1</v>
      </c>
      <c r="J4833">
        <v>1E-3</v>
      </c>
    </row>
    <row r="4834" spans="1:10">
      <c r="A4834" t="s">
        <v>1058</v>
      </c>
      <c r="B4834" t="s">
        <v>165</v>
      </c>
      <c r="C4834">
        <v>2000</v>
      </c>
      <c r="D4834" t="s">
        <v>21393</v>
      </c>
      <c r="E4834">
        <v>1</v>
      </c>
      <c r="F4834">
        <v>0</v>
      </c>
      <c r="G4834">
        <v>1</v>
      </c>
      <c r="H4834">
        <v>0</v>
      </c>
      <c r="I4834" s="31">
        <v>0</v>
      </c>
      <c r="J4834">
        <v>1.2E-2</v>
      </c>
    </row>
    <row r="4835" spans="1:10">
      <c r="A4835" t="s">
        <v>1058</v>
      </c>
      <c r="B4835" t="s">
        <v>326</v>
      </c>
      <c r="C4835">
        <v>2000</v>
      </c>
      <c r="D4835" t="s">
        <v>21228</v>
      </c>
      <c r="E4835">
        <v>2</v>
      </c>
      <c r="F4835">
        <v>0</v>
      </c>
      <c r="G4835">
        <v>1</v>
      </c>
      <c r="H4835">
        <v>0</v>
      </c>
      <c r="I4835" s="31">
        <v>0.5</v>
      </c>
      <c r="J4835">
        <v>2E-3</v>
      </c>
    </row>
    <row r="4836" spans="1:10">
      <c r="A4836" t="s">
        <v>1058</v>
      </c>
      <c r="B4836" t="s">
        <v>326</v>
      </c>
      <c r="C4836">
        <v>2000</v>
      </c>
      <c r="D4836" t="s">
        <v>21229</v>
      </c>
      <c r="E4836">
        <v>1</v>
      </c>
      <c r="F4836">
        <v>0</v>
      </c>
      <c r="G4836">
        <v>0</v>
      </c>
      <c r="H4836">
        <v>0</v>
      </c>
      <c r="I4836" s="31">
        <v>1</v>
      </c>
      <c r="J4836">
        <v>1E-3</v>
      </c>
    </row>
    <row r="4837" spans="1:10">
      <c r="A4837" t="s">
        <v>1058</v>
      </c>
      <c r="B4837" t="s">
        <v>326</v>
      </c>
      <c r="C4837">
        <v>2000</v>
      </c>
      <c r="D4837" t="s">
        <v>20858</v>
      </c>
      <c r="E4837">
        <v>2</v>
      </c>
      <c r="F4837">
        <v>0</v>
      </c>
      <c r="G4837">
        <v>2</v>
      </c>
      <c r="H4837">
        <v>0</v>
      </c>
      <c r="I4837" s="31">
        <v>0</v>
      </c>
      <c r="J4837">
        <v>2E-3</v>
      </c>
    </row>
    <row r="4838" spans="1:10">
      <c r="A4838" t="s">
        <v>1058</v>
      </c>
      <c r="B4838" t="s">
        <v>326</v>
      </c>
      <c r="C4838">
        <v>2000</v>
      </c>
      <c r="D4838" t="s">
        <v>21230</v>
      </c>
      <c r="E4838">
        <v>2</v>
      </c>
      <c r="F4838">
        <v>0</v>
      </c>
      <c r="G4838">
        <v>2</v>
      </c>
      <c r="H4838">
        <v>0</v>
      </c>
      <c r="I4838" s="31">
        <v>0</v>
      </c>
      <c r="J4838">
        <v>2E-3</v>
      </c>
    </row>
    <row r="4839" spans="1:10">
      <c r="A4839" t="s">
        <v>1058</v>
      </c>
      <c r="B4839" t="s">
        <v>326</v>
      </c>
      <c r="C4839">
        <v>2000</v>
      </c>
      <c r="D4839" t="s">
        <v>21231</v>
      </c>
      <c r="E4839">
        <v>1</v>
      </c>
      <c r="F4839">
        <v>0</v>
      </c>
      <c r="G4839">
        <v>0</v>
      </c>
      <c r="H4839">
        <v>0</v>
      </c>
      <c r="I4839" s="31">
        <v>1</v>
      </c>
      <c r="J4839">
        <v>1E-3</v>
      </c>
    </row>
    <row r="4840" spans="1:10">
      <c r="A4840" t="s">
        <v>1058</v>
      </c>
      <c r="B4840" t="s">
        <v>326</v>
      </c>
      <c r="C4840">
        <v>2000</v>
      </c>
      <c r="D4840" t="s">
        <v>21232</v>
      </c>
      <c r="E4840">
        <v>1</v>
      </c>
      <c r="F4840">
        <v>1</v>
      </c>
      <c r="G4840">
        <v>0</v>
      </c>
      <c r="H4840">
        <v>0</v>
      </c>
      <c r="I4840" s="31">
        <v>0</v>
      </c>
      <c r="J4840">
        <v>2E-3</v>
      </c>
    </row>
    <row r="4841" spans="1:10">
      <c r="A4841" t="s">
        <v>1058</v>
      </c>
      <c r="B4841" t="s">
        <v>326</v>
      </c>
      <c r="C4841">
        <v>2000</v>
      </c>
      <c r="D4841" t="s">
        <v>20769</v>
      </c>
      <c r="E4841">
        <v>1</v>
      </c>
      <c r="F4841">
        <v>0</v>
      </c>
      <c r="G4841">
        <v>0</v>
      </c>
      <c r="H4841">
        <v>0</v>
      </c>
      <c r="I4841" s="31">
        <v>1</v>
      </c>
      <c r="J4841">
        <v>1E-3</v>
      </c>
    </row>
    <row r="4842" spans="1:10">
      <c r="A4842" t="s">
        <v>1058</v>
      </c>
      <c r="B4842" t="s">
        <v>326</v>
      </c>
      <c r="C4842">
        <v>2000</v>
      </c>
      <c r="D4842" t="s">
        <v>21233</v>
      </c>
      <c r="E4842">
        <v>1</v>
      </c>
      <c r="F4842">
        <v>0</v>
      </c>
      <c r="G4842">
        <v>0</v>
      </c>
      <c r="H4842">
        <v>0</v>
      </c>
      <c r="I4842" s="31">
        <v>1</v>
      </c>
      <c r="J4842">
        <v>1E-3</v>
      </c>
    </row>
    <row r="4843" spans="1:10">
      <c r="A4843" t="s">
        <v>1058</v>
      </c>
      <c r="B4843" t="s">
        <v>326</v>
      </c>
      <c r="C4843">
        <v>2000</v>
      </c>
      <c r="D4843" t="s">
        <v>21234</v>
      </c>
      <c r="E4843">
        <v>1</v>
      </c>
      <c r="F4843">
        <v>0</v>
      </c>
      <c r="G4843">
        <v>0</v>
      </c>
      <c r="H4843">
        <v>0</v>
      </c>
      <c r="I4843" s="31">
        <v>1</v>
      </c>
      <c r="J4843">
        <v>1E-3</v>
      </c>
    </row>
    <row r="4844" spans="1:10">
      <c r="A4844" t="s">
        <v>1058</v>
      </c>
      <c r="B4844" t="s">
        <v>326</v>
      </c>
      <c r="C4844">
        <v>2000</v>
      </c>
      <c r="D4844" t="s">
        <v>21109</v>
      </c>
      <c r="E4844">
        <v>2</v>
      </c>
      <c r="F4844">
        <v>0</v>
      </c>
      <c r="G4844">
        <v>1</v>
      </c>
      <c r="H4844">
        <v>0</v>
      </c>
      <c r="I4844" s="31">
        <v>0.5</v>
      </c>
      <c r="J4844">
        <v>4.0000000000000001E-3</v>
      </c>
    </row>
    <row r="4845" spans="1:10">
      <c r="A4845" t="s">
        <v>1058</v>
      </c>
      <c r="B4845" t="s">
        <v>326</v>
      </c>
      <c r="C4845">
        <v>2000</v>
      </c>
      <c r="D4845" t="s">
        <v>21235</v>
      </c>
      <c r="E4845">
        <v>1</v>
      </c>
      <c r="F4845">
        <v>0</v>
      </c>
      <c r="G4845">
        <v>0</v>
      </c>
      <c r="H4845">
        <v>0</v>
      </c>
      <c r="I4845" s="31">
        <v>1</v>
      </c>
      <c r="J4845">
        <v>2E-3</v>
      </c>
    </row>
    <row r="4846" spans="1:10">
      <c r="A4846" t="s">
        <v>1058</v>
      </c>
      <c r="B4846" t="s">
        <v>326</v>
      </c>
      <c r="C4846">
        <v>2000</v>
      </c>
      <c r="D4846" t="s">
        <v>21236</v>
      </c>
      <c r="E4846">
        <v>1</v>
      </c>
      <c r="F4846">
        <v>0</v>
      </c>
      <c r="G4846">
        <v>1</v>
      </c>
      <c r="H4846">
        <v>0</v>
      </c>
      <c r="I4846" s="31">
        <v>0</v>
      </c>
      <c r="J4846">
        <v>0</v>
      </c>
    </row>
    <row r="4847" spans="1:10">
      <c r="A4847" t="s">
        <v>1058</v>
      </c>
      <c r="B4847" t="s">
        <v>326</v>
      </c>
      <c r="C4847">
        <v>2000</v>
      </c>
      <c r="D4847" t="s">
        <v>21237</v>
      </c>
      <c r="E4847">
        <v>1</v>
      </c>
      <c r="F4847">
        <v>0</v>
      </c>
      <c r="G4847">
        <v>1</v>
      </c>
      <c r="H4847">
        <v>0</v>
      </c>
      <c r="I4847" s="31">
        <v>0</v>
      </c>
      <c r="J4847">
        <v>1E-3</v>
      </c>
    </row>
    <row r="4848" spans="1:10">
      <c r="A4848" t="s">
        <v>1058</v>
      </c>
      <c r="B4848" t="s">
        <v>326</v>
      </c>
      <c r="C4848">
        <v>2000</v>
      </c>
      <c r="D4848" t="s">
        <v>21238</v>
      </c>
      <c r="E4848">
        <v>1</v>
      </c>
      <c r="F4848">
        <v>0</v>
      </c>
      <c r="G4848">
        <v>1</v>
      </c>
      <c r="H4848">
        <v>0</v>
      </c>
      <c r="I4848" s="31">
        <v>0</v>
      </c>
      <c r="J4848">
        <v>1E-3</v>
      </c>
    </row>
    <row r="4849" spans="1:10">
      <c r="A4849" t="s">
        <v>1058</v>
      </c>
      <c r="B4849" t="s">
        <v>326</v>
      </c>
      <c r="C4849">
        <v>2000</v>
      </c>
      <c r="D4849" t="s">
        <v>21239</v>
      </c>
      <c r="E4849">
        <v>1</v>
      </c>
      <c r="F4849">
        <v>0</v>
      </c>
      <c r="G4849">
        <v>0</v>
      </c>
      <c r="H4849">
        <v>0</v>
      </c>
      <c r="I4849" s="31">
        <v>1</v>
      </c>
      <c r="J4849">
        <v>5.0000000000000001E-3</v>
      </c>
    </row>
    <row r="4850" spans="1:10">
      <c r="A4850" t="s">
        <v>1058</v>
      </c>
      <c r="B4850" t="s">
        <v>326</v>
      </c>
      <c r="C4850">
        <v>2000</v>
      </c>
      <c r="D4850" t="s">
        <v>20768</v>
      </c>
      <c r="E4850">
        <v>1</v>
      </c>
      <c r="F4850">
        <v>0</v>
      </c>
      <c r="G4850">
        <v>0</v>
      </c>
      <c r="H4850">
        <v>0</v>
      </c>
      <c r="I4850" s="31">
        <v>1</v>
      </c>
      <c r="J4850">
        <v>1E-3</v>
      </c>
    </row>
    <row r="4851" spans="1:10">
      <c r="A4851" t="s">
        <v>1058</v>
      </c>
      <c r="B4851" t="s">
        <v>326</v>
      </c>
      <c r="C4851">
        <v>2000</v>
      </c>
      <c r="D4851" t="s">
        <v>21240</v>
      </c>
      <c r="E4851">
        <v>2</v>
      </c>
      <c r="F4851">
        <v>0</v>
      </c>
      <c r="G4851">
        <v>1</v>
      </c>
      <c r="H4851">
        <v>0</v>
      </c>
      <c r="I4851" s="31">
        <v>0.5</v>
      </c>
      <c r="J4851">
        <v>3.0000000000000001E-3</v>
      </c>
    </row>
    <row r="4852" spans="1:10">
      <c r="A4852" t="s">
        <v>1058</v>
      </c>
      <c r="B4852" t="s">
        <v>326</v>
      </c>
      <c r="C4852">
        <v>2000</v>
      </c>
      <c r="D4852" t="s">
        <v>21128</v>
      </c>
      <c r="E4852">
        <v>1</v>
      </c>
      <c r="F4852">
        <v>0</v>
      </c>
      <c r="G4852">
        <v>1</v>
      </c>
      <c r="H4852">
        <v>0</v>
      </c>
      <c r="I4852" s="31">
        <v>0</v>
      </c>
      <c r="J4852">
        <v>1E-3</v>
      </c>
    </row>
    <row r="4853" spans="1:10">
      <c r="A4853" t="s">
        <v>1058</v>
      </c>
      <c r="B4853" t="s">
        <v>326</v>
      </c>
      <c r="C4853">
        <v>2000</v>
      </c>
      <c r="D4853" t="s">
        <v>20978</v>
      </c>
      <c r="E4853">
        <v>1</v>
      </c>
      <c r="F4853">
        <v>0</v>
      </c>
      <c r="G4853">
        <v>1</v>
      </c>
      <c r="H4853">
        <v>0</v>
      </c>
      <c r="I4853" s="31">
        <v>0</v>
      </c>
      <c r="J4853">
        <v>0</v>
      </c>
    </row>
    <row r="4854" spans="1:10">
      <c r="A4854" t="s">
        <v>1058</v>
      </c>
      <c r="B4854" t="s">
        <v>326</v>
      </c>
      <c r="C4854">
        <v>2000</v>
      </c>
      <c r="D4854" t="s">
        <v>20818</v>
      </c>
      <c r="E4854">
        <v>1</v>
      </c>
      <c r="F4854">
        <v>1</v>
      </c>
      <c r="G4854">
        <v>0</v>
      </c>
      <c r="H4854">
        <v>0</v>
      </c>
      <c r="I4854" s="31">
        <v>0</v>
      </c>
      <c r="J4854">
        <v>3.0000000000000001E-3</v>
      </c>
    </row>
    <row r="4855" spans="1:10">
      <c r="A4855" t="s">
        <v>1058</v>
      </c>
      <c r="B4855" t="s">
        <v>326</v>
      </c>
      <c r="C4855">
        <v>2000</v>
      </c>
      <c r="D4855" t="s">
        <v>21241</v>
      </c>
      <c r="E4855">
        <v>1</v>
      </c>
      <c r="F4855">
        <v>0</v>
      </c>
      <c r="G4855">
        <v>0</v>
      </c>
      <c r="H4855">
        <v>0</v>
      </c>
      <c r="I4855" s="31">
        <v>1</v>
      </c>
      <c r="J4855">
        <v>1E-3</v>
      </c>
    </row>
    <row r="4856" spans="1:10">
      <c r="A4856" t="s">
        <v>1058</v>
      </c>
      <c r="B4856" t="s">
        <v>326</v>
      </c>
      <c r="C4856">
        <v>2000</v>
      </c>
      <c r="D4856" t="s">
        <v>21242</v>
      </c>
      <c r="E4856">
        <v>1</v>
      </c>
      <c r="F4856">
        <v>0</v>
      </c>
      <c r="G4856">
        <v>1</v>
      </c>
      <c r="H4856">
        <v>0</v>
      </c>
      <c r="I4856" s="31">
        <v>0</v>
      </c>
      <c r="J4856">
        <v>2E-3</v>
      </c>
    </row>
    <row r="4857" spans="1:10">
      <c r="A4857" t="s">
        <v>1058</v>
      </c>
      <c r="B4857" t="s">
        <v>326</v>
      </c>
      <c r="C4857">
        <v>2000</v>
      </c>
      <c r="D4857" t="s">
        <v>21243</v>
      </c>
      <c r="E4857">
        <v>1</v>
      </c>
      <c r="F4857">
        <v>0</v>
      </c>
      <c r="G4857">
        <v>1</v>
      </c>
      <c r="H4857">
        <v>0</v>
      </c>
      <c r="I4857" s="31">
        <v>0</v>
      </c>
      <c r="J4857">
        <v>1E-3</v>
      </c>
    </row>
    <row r="4858" spans="1:10">
      <c r="A4858" t="s">
        <v>1058</v>
      </c>
      <c r="B4858" t="s">
        <v>326</v>
      </c>
      <c r="C4858">
        <v>2000</v>
      </c>
      <c r="D4858" t="s">
        <v>20771</v>
      </c>
      <c r="E4858">
        <v>1</v>
      </c>
      <c r="F4858">
        <v>0</v>
      </c>
      <c r="G4858">
        <v>1</v>
      </c>
      <c r="H4858">
        <v>0</v>
      </c>
      <c r="I4858" s="31">
        <v>0</v>
      </c>
      <c r="J4858">
        <v>2E-3</v>
      </c>
    </row>
    <row r="4859" spans="1:10">
      <c r="A4859" t="s">
        <v>1058</v>
      </c>
      <c r="B4859" t="s">
        <v>326</v>
      </c>
      <c r="C4859">
        <v>2000</v>
      </c>
      <c r="D4859" t="s">
        <v>21244</v>
      </c>
      <c r="E4859">
        <v>2</v>
      </c>
      <c r="F4859">
        <v>1</v>
      </c>
      <c r="G4859">
        <v>1</v>
      </c>
      <c r="H4859">
        <v>0</v>
      </c>
      <c r="I4859" s="31">
        <v>0</v>
      </c>
      <c r="J4859">
        <v>5.0000000000000001E-3</v>
      </c>
    </row>
    <row r="4860" spans="1:10">
      <c r="A4860" t="s">
        <v>1058</v>
      </c>
      <c r="B4860" t="s">
        <v>326</v>
      </c>
      <c r="C4860">
        <v>2000</v>
      </c>
      <c r="D4860" t="s">
        <v>21245</v>
      </c>
      <c r="E4860">
        <v>1</v>
      </c>
      <c r="F4860">
        <v>0</v>
      </c>
      <c r="G4860">
        <v>1</v>
      </c>
      <c r="H4860">
        <v>0</v>
      </c>
      <c r="I4860" s="31">
        <v>0</v>
      </c>
      <c r="J4860">
        <v>2E-3</v>
      </c>
    </row>
    <row r="4861" spans="1:10">
      <c r="A4861" t="s">
        <v>1058</v>
      </c>
      <c r="B4861" t="s">
        <v>326</v>
      </c>
      <c r="C4861">
        <v>2000</v>
      </c>
      <c r="D4861" t="s">
        <v>21246</v>
      </c>
      <c r="E4861">
        <v>2</v>
      </c>
      <c r="F4861">
        <v>0</v>
      </c>
      <c r="G4861">
        <v>0</v>
      </c>
      <c r="H4861">
        <v>0</v>
      </c>
      <c r="I4861" s="31">
        <v>1</v>
      </c>
      <c r="J4861">
        <v>2E-3</v>
      </c>
    </row>
    <row r="4862" spans="1:10">
      <c r="A4862" t="s">
        <v>1058</v>
      </c>
      <c r="B4862" t="s">
        <v>326</v>
      </c>
      <c r="C4862">
        <v>2000</v>
      </c>
      <c r="D4862" t="s">
        <v>21123</v>
      </c>
      <c r="E4862">
        <v>1</v>
      </c>
      <c r="F4862">
        <v>0</v>
      </c>
      <c r="G4862">
        <v>1</v>
      </c>
      <c r="H4862">
        <v>0</v>
      </c>
      <c r="I4862" s="31">
        <v>0</v>
      </c>
      <c r="J4862">
        <v>1E-3</v>
      </c>
    </row>
    <row r="4863" spans="1:10">
      <c r="A4863" t="s">
        <v>1058</v>
      </c>
      <c r="B4863" t="s">
        <v>326</v>
      </c>
      <c r="C4863">
        <v>2000</v>
      </c>
      <c r="D4863" t="s">
        <v>20857</v>
      </c>
      <c r="E4863">
        <v>1</v>
      </c>
      <c r="F4863">
        <v>0</v>
      </c>
      <c r="G4863">
        <v>0</v>
      </c>
      <c r="H4863">
        <v>0</v>
      </c>
      <c r="I4863" s="31">
        <v>1</v>
      </c>
      <c r="J4863">
        <v>0</v>
      </c>
    </row>
    <row r="4864" spans="1:10">
      <c r="A4864" t="s">
        <v>1058</v>
      </c>
      <c r="B4864" t="s">
        <v>326</v>
      </c>
      <c r="C4864">
        <v>2000</v>
      </c>
      <c r="D4864" t="s">
        <v>21063</v>
      </c>
      <c r="E4864">
        <v>1</v>
      </c>
      <c r="F4864">
        <v>0</v>
      </c>
      <c r="G4864">
        <v>1</v>
      </c>
      <c r="H4864">
        <v>0</v>
      </c>
      <c r="I4864" s="31">
        <v>0</v>
      </c>
      <c r="J4864">
        <v>2E-3</v>
      </c>
    </row>
    <row r="4865" spans="1:10">
      <c r="A4865" t="s">
        <v>1058</v>
      </c>
      <c r="B4865" t="s">
        <v>326</v>
      </c>
      <c r="C4865">
        <v>2000</v>
      </c>
      <c r="D4865" t="s">
        <v>21247</v>
      </c>
      <c r="E4865">
        <v>2</v>
      </c>
      <c r="F4865">
        <v>0</v>
      </c>
      <c r="G4865">
        <v>2</v>
      </c>
      <c r="H4865">
        <v>0</v>
      </c>
      <c r="I4865" s="31">
        <v>0</v>
      </c>
      <c r="J4865">
        <v>2E-3</v>
      </c>
    </row>
    <row r="4866" spans="1:10">
      <c r="A4866" t="s">
        <v>1058</v>
      </c>
      <c r="B4866" t="s">
        <v>326</v>
      </c>
      <c r="C4866">
        <v>2000</v>
      </c>
      <c r="D4866" t="s">
        <v>21248</v>
      </c>
      <c r="E4866">
        <v>1</v>
      </c>
      <c r="F4866">
        <v>0</v>
      </c>
      <c r="G4866">
        <v>0</v>
      </c>
      <c r="H4866">
        <v>0</v>
      </c>
      <c r="I4866" s="31">
        <v>1</v>
      </c>
      <c r="J4866">
        <v>1E-3</v>
      </c>
    </row>
    <row r="4867" spans="1:10">
      <c r="A4867" t="s">
        <v>1058</v>
      </c>
      <c r="B4867" t="s">
        <v>326</v>
      </c>
      <c r="C4867">
        <v>2000</v>
      </c>
      <c r="D4867" t="s">
        <v>21118</v>
      </c>
      <c r="E4867">
        <v>1</v>
      </c>
      <c r="F4867">
        <v>0</v>
      </c>
      <c r="G4867">
        <v>0</v>
      </c>
      <c r="H4867">
        <v>0</v>
      </c>
      <c r="I4867" s="31">
        <v>1</v>
      </c>
      <c r="J4867">
        <v>2E-3</v>
      </c>
    </row>
    <row r="4868" spans="1:10">
      <c r="A4868" t="s">
        <v>1058</v>
      </c>
      <c r="B4868" t="s">
        <v>326</v>
      </c>
      <c r="C4868">
        <v>2000</v>
      </c>
      <c r="D4868" t="s">
        <v>20787</v>
      </c>
      <c r="E4868">
        <v>1</v>
      </c>
      <c r="F4868">
        <v>0</v>
      </c>
      <c r="G4868">
        <v>1</v>
      </c>
      <c r="H4868">
        <v>0</v>
      </c>
      <c r="I4868" s="31">
        <v>0</v>
      </c>
      <c r="J4868">
        <v>2E-3</v>
      </c>
    </row>
    <row r="4869" spans="1:10">
      <c r="A4869" t="s">
        <v>1058</v>
      </c>
      <c r="B4869" t="s">
        <v>326</v>
      </c>
      <c r="C4869">
        <v>2000</v>
      </c>
      <c r="D4869" t="s">
        <v>21249</v>
      </c>
      <c r="E4869">
        <v>1</v>
      </c>
      <c r="F4869">
        <v>0</v>
      </c>
      <c r="G4869">
        <v>1</v>
      </c>
      <c r="H4869">
        <v>0</v>
      </c>
      <c r="I4869" s="31">
        <v>0</v>
      </c>
      <c r="J4869">
        <v>8.0000000000000002E-3</v>
      </c>
    </row>
    <row r="4870" spans="1:10">
      <c r="A4870" t="s">
        <v>1058</v>
      </c>
      <c r="B4870" t="s">
        <v>326</v>
      </c>
      <c r="C4870">
        <v>2000</v>
      </c>
      <c r="D4870" t="s">
        <v>21250</v>
      </c>
      <c r="E4870">
        <v>1</v>
      </c>
      <c r="F4870">
        <v>1</v>
      </c>
      <c r="G4870">
        <v>0</v>
      </c>
      <c r="H4870">
        <v>0</v>
      </c>
      <c r="I4870" s="31">
        <v>0</v>
      </c>
      <c r="J4870">
        <v>1E-3</v>
      </c>
    </row>
    <row r="4871" spans="1:10">
      <c r="A4871" t="s">
        <v>1058</v>
      </c>
      <c r="B4871" t="s">
        <v>326</v>
      </c>
      <c r="C4871">
        <v>2000</v>
      </c>
      <c r="D4871" t="s">
        <v>21251</v>
      </c>
      <c r="E4871">
        <v>1</v>
      </c>
      <c r="F4871">
        <v>0</v>
      </c>
      <c r="G4871">
        <v>1</v>
      </c>
      <c r="H4871">
        <v>0</v>
      </c>
      <c r="I4871" s="31">
        <v>0</v>
      </c>
      <c r="J4871">
        <v>2E-3</v>
      </c>
    </row>
    <row r="4872" spans="1:10">
      <c r="A4872" t="s">
        <v>1058</v>
      </c>
      <c r="B4872" t="s">
        <v>326</v>
      </c>
      <c r="C4872">
        <v>2000</v>
      </c>
      <c r="D4872" t="s">
        <v>21173</v>
      </c>
      <c r="E4872">
        <v>1</v>
      </c>
      <c r="F4872">
        <v>1</v>
      </c>
      <c r="G4872">
        <v>0</v>
      </c>
      <c r="H4872">
        <v>0</v>
      </c>
      <c r="I4872" s="31">
        <v>0</v>
      </c>
      <c r="J4872">
        <v>1E-3</v>
      </c>
    </row>
    <row r="4873" spans="1:10">
      <c r="A4873" t="s">
        <v>1058</v>
      </c>
      <c r="B4873" t="s">
        <v>326</v>
      </c>
      <c r="C4873">
        <v>2000</v>
      </c>
      <c r="D4873" t="s">
        <v>21252</v>
      </c>
      <c r="E4873">
        <v>1</v>
      </c>
      <c r="F4873">
        <v>1</v>
      </c>
      <c r="G4873">
        <v>0</v>
      </c>
      <c r="H4873">
        <v>0</v>
      </c>
      <c r="I4873" s="31">
        <v>0</v>
      </c>
      <c r="J4873">
        <v>2E-3</v>
      </c>
    </row>
    <row r="4874" spans="1:10">
      <c r="A4874" t="s">
        <v>1058</v>
      </c>
      <c r="B4874" t="s">
        <v>326</v>
      </c>
      <c r="C4874">
        <v>2000</v>
      </c>
      <c r="D4874" t="s">
        <v>21153</v>
      </c>
      <c r="E4874">
        <v>2</v>
      </c>
      <c r="F4874">
        <v>0</v>
      </c>
      <c r="G4874">
        <v>0</v>
      </c>
      <c r="H4874">
        <v>0</v>
      </c>
      <c r="I4874" s="31">
        <v>1</v>
      </c>
      <c r="J4874">
        <v>3.0000000000000001E-3</v>
      </c>
    </row>
    <row r="4875" spans="1:10">
      <c r="A4875" t="s">
        <v>1058</v>
      </c>
      <c r="B4875" t="s">
        <v>326</v>
      </c>
      <c r="C4875">
        <v>2000</v>
      </c>
      <c r="D4875" t="s">
        <v>21045</v>
      </c>
      <c r="E4875">
        <v>1</v>
      </c>
      <c r="F4875">
        <v>0</v>
      </c>
      <c r="G4875">
        <v>0</v>
      </c>
      <c r="H4875">
        <v>0</v>
      </c>
      <c r="I4875" s="31">
        <v>1</v>
      </c>
      <c r="J4875">
        <v>0</v>
      </c>
    </row>
    <row r="4876" spans="1:10">
      <c r="A4876" t="s">
        <v>1058</v>
      </c>
      <c r="B4876" t="s">
        <v>326</v>
      </c>
      <c r="C4876">
        <v>2000</v>
      </c>
      <c r="D4876" t="s">
        <v>21047</v>
      </c>
      <c r="E4876">
        <v>1</v>
      </c>
      <c r="F4876">
        <v>0</v>
      </c>
      <c r="G4876">
        <v>1</v>
      </c>
      <c r="H4876">
        <v>0</v>
      </c>
      <c r="I4876" s="31">
        <v>0</v>
      </c>
      <c r="J4876">
        <v>1E-3</v>
      </c>
    </row>
    <row r="4877" spans="1:10">
      <c r="A4877" t="s">
        <v>1058</v>
      </c>
      <c r="B4877" t="s">
        <v>326</v>
      </c>
      <c r="C4877">
        <v>2000</v>
      </c>
      <c r="D4877" t="s">
        <v>20806</v>
      </c>
      <c r="E4877">
        <v>1</v>
      </c>
      <c r="F4877">
        <v>0</v>
      </c>
      <c r="G4877">
        <v>0</v>
      </c>
      <c r="H4877">
        <v>0</v>
      </c>
      <c r="I4877" s="31">
        <v>1</v>
      </c>
      <c r="J4877">
        <v>1E-3</v>
      </c>
    </row>
    <row r="4878" spans="1:10">
      <c r="A4878" t="s">
        <v>1058</v>
      </c>
      <c r="B4878" t="s">
        <v>326</v>
      </c>
      <c r="C4878">
        <v>2000</v>
      </c>
      <c r="D4878" t="s">
        <v>21253</v>
      </c>
      <c r="E4878">
        <v>1</v>
      </c>
      <c r="F4878">
        <v>0</v>
      </c>
      <c r="G4878">
        <v>1</v>
      </c>
      <c r="H4878">
        <v>0</v>
      </c>
      <c r="I4878" s="31">
        <v>0</v>
      </c>
      <c r="J4878">
        <v>1E-3</v>
      </c>
    </row>
    <row r="4879" spans="1:10">
      <c r="A4879" t="s">
        <v>1058</v>
      </c>
      <c r="B4879" t="s">
        <v>326</v>
      </c>
      <c r="C4879">
        <v>2000</v>
      </c>
      <c r="D4879" t="s">
        <v>21254</v>
      </c>
      <c r="E4879">
        <v>1</v>
      </c>
      <c r="F4879">
        <v>0</v>
      </c>
      <c r="G4879">
        <v>1</v>
      </c>
      <c r="H4879">
        <v>0</v>
      </c>
      <c r="I4879" s="31">
        <v>0</v>
      </c>
      <c r="J4879">
        <v>4.0000000000000001E-3</v>
      </c>
    </row>
    <row r="4880" spans="1:10">
      <c r="A4880" t="s">
        <v>1058</v>
      </c>
      <c r="B4880" t="s">
        <v>326</v>
      </c>
      <c r="C4880">
        <v>2000</v>
      </c>
      <c r="D4880" t="s">
        <v>21255</v>
      </c>
      <c r="E4880">
        <v>1</v>
      </c>
      <c r="F4880">
        <v>0</v>
      </c>
      <c r="G4880">
        <v>1</v>
      </c>
      <c r="H4880">
        <v>0</v>
      </c>
      <c r="I4880" s="31">
        <v>0</v>
      </c>
      <c r="J4880">
        <v>2E-3</v>
      </c>
    </row>
    <row r="4881" spans="1:10">
      <c r="A4881" t="s">
        <v>1058</v>
      </c>
      <c r="B4881" t="s">
        <v>326</v>
      </c>
      <c r="C4881">
        <v>2000</v>
      </c>
      <c r="D4881" t="s">
        <v>21256</v>
      </c>
      <c r="E4881">
        <v>1</v>
      </c>
      <c r="F4881">
        <v>1</v>
      </c>
      <c r="G4881">
        <v>0</v>
      </c>
      <c r="H4881">
        <v>0</v>
      </c>
      <c r="I4881" s="31">
        <v>0</v>
      </c>
      <c r="J4881">
        <v>3.0000000000000001E-3</v>
      </c>
    </row>
    <row r="4882" spans="1:10">
      <c r="A4882" t="s">
        <v>1058</v>
      </c>
      <c r="B4882" t="s">
        <v>326</v>
      </c>
      <c r="C4882">
        <v>2000</v>
      </c>
      <c r="D4882" t="s">
        <v>21257</v>
      </c>
      <c r="E4882">
        <v>7</v>
      </c>
      <c r="F4882">
        <v>0</v>
      </c>
      <c r="G4882">
        <v>0</v>
      </c>
      <c r="H4882">
        <v>0</v>
      </c>
      <c r="I4882" s="31">
        <v>1</v>
      </c>
      <c r="J4882">
        <v>1E-3</v>
      </c>
    </row>
    <row r="4883" spans="1:10">
      <c r="A4883" t="s">
        <v>1058</v>
      </c>
      <c r="B4883" t="s">
        <v>326</v>
      </c>
      <c r="C4883">
        <v>2000</v>
      </c>
      <c r="D4883" t="s">
        <v>21159</v>
      </c>
      <c r="E4883">
        <v>3</v>
      </c>
      <c r="F4883">
        <v>0</v>
      </c>
      <c r="G4883">
        <v>0</v>
      </c>
      <c r="H4883">
        <v>0</v>
      </c>
      <c r="I4883" s="31">
        <v>1</v>
      </c>
      <c r="J4883">
        <v>2E-3</v>
      </c>
    </row>
    <row r="4884" spans="1:10">
      <c r="A4884" t="s">
        <v>1058</v>
      </c>
      <c r="B4884" t="s">
        <v>326</v>
      </c>
      <c r="C4884">
        <v>2000</v>
      </c>
      <c r="D4884" t="s">
        <v>21175</v>
      </c>
      <c r="E4884">
        <v>1</v>
      </c>
      <c r="F4884">
        <v>0</v>
      </c>
      <c r="G4884">
        <v>0</v>
      </c>
      <c r="H4884">
        <v>0</v>
      </c>
      <c r="I4884" s="31">
        <v>1</v>
      </c>
      <c r="J4884">
        <v>1E-3</v>
      </c>
    </row>
    <row r="4885" spans="1:10">
      <c r="A4885" t="s">
        <v>1058</v>
      </c>
      <c r="B4885" t="s">
        <v>326</v>
      </c>
      <c r="C4885">
        <v>2000</v>
      </c>
      <c r="D4885" t="s">
        <v>20916</v>
      </c>
      <c r="E4885">
        <v>1</v>
      </c>
      <c r="F4885">
        <v>0</v>
      </c>
      <c r="G4885">
        <v>1</v>
      </c>
      <c r="H4885">
        <v>0</v>
      </c>
      <c r="I4885" s="31">
        <v>0</v>
      </c>
      <c r="J4885">
        <v>2E-3</v>
      </c>
    </row>
    <row r="4886" spans="1:10">
      <c r="A4886" t="s">
        <v>1058</v>
      </c>
      <c r="B4886" t="s">
        <v>326</v>
      </c>
      <c r="C4886">
        <v>2000</v>
      </c>
      <c r="D4886" t="s">
        <v>21258</v>
      </c>
      <c r="E4886">
        <v>1</v>
      </c>
      <c r="F4886">
        <v>0</v>
      </c>
      <c r="G4886">
        <v>0</v>
      </c>
      <c r="H4886">
        <v>0</v>
      </c>
      <c r="I4886" s="31">
        <v>1</v>
      </c>
      <c r="J4886">
        <v>1E-3</v>
      </c>
    </row>
    <row r="4887" spans="1:10">
      <c r="A4887" t="s">
        <v>1058</v>
      </c>
      <c r="B4887" t="s">
        <v>326</v>
      </c>
      <c r="C4887">
        <v>2000</v>
      </c>
      <c r="D4887" t="s">
        <v>21259</v>
      </c>
      <c r="E4887">
        <v>1</v>
      </c>
      <c r="F4887">
        <v>0</v>
      </c>
      <c r="G4887">
        <v>1</v>
      </c>
      <c r="H4887">
        <v>0</v>
      </c>
      <c r="I4887" s="31">
        <v>0</v>
      </c>
      <c r="J4887">
        <v>1E-3</v>
      </c>
    </row>
    <row r="4888" spans="1:10">
      <c r="A4888" t="s">
        <v>1058</v>
      </c>
      <c r="B4888" t="s">
        <v>326</v>
      </c>
      <c r="C4888">
        <v>2000</v>
      </c>
      <c r="D4888" t="s">
        <v>21260</v>
      </c>
      <c r="E4888">
        <v>1</v>
      </c>
      <c r="F4888">
        <v>0</v>
      </c>
      <c r="G4888">
        <v>1</v>
      </c>
      <c r="H4888">
        <v>0</v>
      </c>
      <c r="I4888" s="31">
        <v>0</v>
      </c>
      <c r="J4888">
        <v>0</v>
      </c>
    </row>
    <row r="4889" spans="1:10">
      <c r="A4889" t="s">
        <v>1058</v>
      </c>
      <c r="B4889" t="s">
        <v>326</v>
      </c>
      <c r="C4889">
        <v>2000</v>
      </c>
      <c r="D4889" t="s">
        <v>21140</v>
      </c>
      <c r="E4889">
        <v>2</v>
      </c>
      <c r="F4889">
        <v>0</v>
      </c>
      <c r="G4889">
        <v>2</v>
      </c>
      <c r="H4889">
        <v>0</v>
      </c>
      <c r="I4889" s="31">
        <v>0</v>
      </c>
      <c r="J4889">
        <v>2E-3</v>
      </c>
    </row>
    <row r="4890" spans="1:10">
      <c r="A4890" t="s">
        <v>1058</v>
      </c>
      <c r="B4890" t="s">
        <v>326</v>
      </c>
      <c r="C4890">
        <v>2000</v>
      </c>
      <c r="D4890" t="s">
        <v>21261</v>
      </c>
      <c r="E4890">
        <v>1</v>
      </c>
      <c r="F4890">
        <v>0</v>
      </c>
      <c r="G4890">
        <v>0</v>
      </c>
      <c r="H4890">
        <v>0</v>
      </c>
      <c r="I4890" s="31">
        <v>1</v>
      </c>
      <c r="J4890">
        <v>1E-3</v>
      </c>
    </row>
    <row r="4891" spans="1:10">
      <c r="A4891" t="s">
        <v>1058</v>
      </c>
      <c r="B4891" t="s">
        <v>326</v>
      </c>
      <c r="C4891">
        <v>2000</v>
      </c>
      <c r="D4891" t="s">
        <v>21262</v>
      </c>
      <c r="E4891">
        <v>3</v>
      </c>
      <c r="F4891">
        <v>0</v>
      </c>
      <c r="G4891">
        <v>3</v>
      </c>
      <c r="H4891">
        <v>0</v>
      </c>
      <c r="I4891" s="31">
        <v>0</v>
      </c>
      <c r="J4891">
        <v>4.0000000000000001E-3</v>
      </c>
    </row>
    <row r="4892" spans="1:10">
      <c r="A4892" t="s">
        <v>1058</v>
      </c>
      <c r="B4892" t="s">
        <v>326</v>
      </c>
      <c r="C4892">
        <v>2000</v>
      </c>
      <c r="D4892" t="s">
        <v>20807</v>
      </c>
      <c r="E4892">
        <v>2</v>
      </c>
      <c r="F4892">
        <v>1</v>
      </c>
      <c r="G4892">
        <v>1</v>
      </c>
      <c r="H4892">
        <v>0</v>
      </c>
      <c r="I4892" s="31">
        <v>0</v>
      </c>
      <c r="J4892">
        <v>3.0000000000000001E-3</v>
      </c>
    </row>
    <row r="4893" spans="1:10">
      <c r="A4893" t="s">
        <v>1058</v>
      </c>
      <c r="B4893" t="s">
        <v>326</v>
      </c>
      <c r="C4893">
        <v>2000</v>
      </c>
      <c r="D4893" t="s">
        <v>20845</v>
      </c>
      <c r="E4893">
        <v>1</v>
      </c>
      <c r="F4893">
        <v>0</v>
      </c>
      <c r="G4893">
        <v>1</v>
      </c>
      <c r="H4893">
        <v>0</v>
      </c>
      <c r="I4893" s="31">
        <v>0</v>
      </c>
      <c r="J4893">
        <v>4.0000000000000001E-3</v>
      </c>
    </row>
    <row r="4894" spans="1:10">
      <c r="A4894" t="s">
        <v>1058</v>
      </c>
      <c r="B4894" t="s">
        <v>326</v>
      </c>
      <c r="C4894">
        <v>2000</v>
      </c>
      <c r="D4894" t="s">
        <v>21263</v>
      </c>
      <c r="E4894">
        <v>1</v>
      </c>
      <c r="F4894">
        <v>0</v>
      </c>
      <c r="G4894">
        <v>1</v>
      </c>
      <c r="H4894">
        <v>0</v>
      </c>
      <c r="I4894" s="31">
        <v>0</v>
      </c>
      <c r="J4894">
        <v>1E-3</v>
      </c>
    </row>
    <row r="4895" spans="1:10">
      <c r="A4895" t="s">
        <v>1058</v>
      </c>
      <c r="B4895" t="s">
        <v>326</v>
      </c>
      <c r="C4895">
        <v>2000</v>
      </c>
      <c r="D4895" t="s">
        <v>20747</v>
      </c>
      <c r="E4895">
        <v>1</v>
      </c>
      <c r="F4895">
        <v>0</v>
      </c>
      <c r="G4895">
        <v>0</v>
      </c>
      <c r="H4895">
        <v>0</v>
      </c>
      <c r="I4895" s="31">
        <v>1</v>
      </c>
      <c r="J4895">
        <v>1E-3</v>
      </c>
    </row>
    <row r="4896" spans="1:10">
      <c r="A4896" t="s">
        <v>1058</v>
      </c>
      <c r="B4896" t="s">
        <v>326</v>
      </c>
      <c r="C4896">
        <v>2000</v>
      </c>
      <c r="D4896" t="s">
        <v>21143</v>
      </c>
      <c r="E4896">
        <v>1</v>
      </c>
      <c r="F4896">
        <v>0</v>
      </c>
      <c r="G4896">
        <v>1</v>
      </c>
      <c r="H4896">
        <v>0</v>
      </c>
      <c r="I4896" s="31">
        <v>0</v>
      </c>
      <c r="J4896">
        <v>1E-3</v>
      </c>
    </row>
    <row r="4897" spans="1:10">
      <c r="A4897" t="s">
        <v>1058</v>
      </c>
      <c r="B4897" t="s">
        <v>326</v>
      </c>
      <c r="C4897">
        <v>2000</v>
      </c>
      <c r="D4897" t="s">
        <v>21264</v>
      </c>
      <c r="E4897">
        <v>1</v>
      </c>
      <c r="F4897">
        <v>0</v>
      </c>
      <c r="G4897">
        <v>0</v>
      </c>
      <c r="H4897">
        <v>0</v>
      </c>
      <c r="I4897" s="31">
        <v>1</v>
      </c>
      <c r="J4897">
        <v>0</v>
      </c>
    </row>
    <row r="4898" spans="1:10">
      <c r="A4898" t="s">
        <v>1058</v>
      </c>
      <c r="B4898" t="s">
        <v>326</v>
      </c>
      <c r="C4898">
        <v>2000</v>
      </c>
      <c r="D4898" t="s">
        <v>20918</v>
      </c>
      <c r="E4898">
        <v>1</v>
      </c>
      <c r="F4898">
        <v>1</v>
      </c>
      <c r="G4898">
        <v>0</v>
      </c>
      <c r="H4898">
        <v>0</v>
      </c>
      <c r="I4898" s="31">
        <v>0</v>
      </c>
      <c r="J4898">
        <v>1E-3</v>
      </c>
    </row>
    <row r="4899" spans="1:10">
      <c r="A4899" t="s">
        <v>1058</v>
      </c>
      <c r="B4899" t="s">
        <v>326</v>
      </c>
      <c r="C4899">
        <v>2000</v>
      </c>
      <c r="D4899" t="s">
        <v>21265</v>
      </c>
      <c r="E4899">
        <v>1</v>
      </c>
      <c r="F4899">
        <v>0</v>
      </c>
      <c r="G4899">
        <v>1</v>
      </c>
      <c r="H4899">
        <v>0</v>
      </c>
      <c r="I4899" s="31">
        <v>0</v>
      </c>
      <c r="J4899">
        <v>0</v>
      </c>
    </row>
    <row r="4900" spans="1:10">
      <c r="A4900" t="s">
        <v>1058</v>
      </c>
      <c r="B4900" t="s">
        <v>326</v>
      </c>
      <c r="C4900">
        <v>2000</v>
      </c>
      <c r="D4900" t="s">
        <v>21266</v>
      </c>
      <c r="E4900">
        <v>1</v>
      </c>
      <c r="F4900">
        <v>0</v>
      </c>
      <c r="G4900">
        <v>1</v>
      </c>
      <c r="H4900">
        <v>0</v>
      </c>
      <c r="I4900" s="31">
        <v>0</v>
      </c>
      <c r="J4900">
        <v>0</v>
      </c>
    </row>
    <row r="4901" spans="1:10">
      <c r="A4901" t="s">
        <v>1058</v>
      </c>
      <c r="B4901" t="s">
        <v>326</v>
      </c>
      <c r="C4901">
        <v>2000</v>
      </c>
      <c r="D4901" t="s">
        <v>21155</v>
      </c>
      <c r="E4901">
        <v>1</v>
      </c>
      <c r="F4901">
        <v>0</v>
      </c>
      <c r="G4901">
        <v>1</v>
      </c>
      <c r="H4901">
        <v>0</v>
      </c>
      <c r="I4901" s="31">
        <v>0</v>
      </c>
      <c r="J4901">
        <v>1E-3</v>
      </c>
    </row>
    <row r="4902" spans="1:10">
      <c r="A4902" t="s">
        <v>1058</v>
      </c>
      <c r="B4902" t="s">
        <v>326</v>
      </c>
      <c r="C4902">
        <v>2000</v>
      </c>
      <c r="D4902" t="s">
        <v>21167</v>
      </c>
      <c r="E4902">
        <v>1</v>
      </c>
      <c r="F4902">
        <v>1</v>
      </c>
      <c r="G4902">
        <v>0</v>
      </c>
      <c r="H4902">
        <v>0</v>
      </c>
      <c r="I4902" s="31">
        <v>0</v>
      </c>
      <c r="J4902">
        <v>1E-3</v>
      </c>
    </row>
    <row r="4903" spans="1:10">
      <c r="A4903" t="s">
        <v>1058</v>
      </c>
      <c r="B4903" t="s">
        <v>326</v>
      </c>
      <c r="C4903">
        <v>2000</v>
      </c>
      <c r="D4903" t="s">
        <v>21166</v>
      </c>
      <c r="E4903">
        <v>1</v>
      </c>
      <c r="F4903">
        <v>1</v>
      </c>
      <c r="G4903">
        <v>0</v>
      </c>
      <c r="H4903">
        <v>0</v>
      </c>
      <c r="I4903" s="31">
        <v>0</v>
      </c>
      <c r="J4903">
        <v>2E-3</v>
      </c>
    </row>
    <row r="4904" spans="1:10">
      <c r="A4904" t="s">
        <v>1058</v>
      </c>
      <c r="B4904" t="s">
        <v>326</v>
      </c>
      <c r="C4904">
        <v>2000</v>
      </c>
      <c r="D4904" t="s">
        <v>21267</v>
      </c>
      <c r="E4904">
        <v>1</v>
      </c>
      <c r="F4904">
        <v>0</v>
      </c>
      <c r="G4904">
        <v>0</v>
      </c>
      <c r="H4904">
        <v>0</v>
      </c>
      <c r="I4904" s="31">
        <v>1</v>
      </c>
      <c r="J4904">
        <v>4.0000000000000001E-3</v>
      </c>
    </row>
    <row r="4905" spans="1:10">
      <c r="A4905" t="s">
        <v>1058</v>
      </c>
      <c r="B4905" t="s">
        <v>326</v>
      </c>
      <c r="C4905">
        <v>2000</v>
      </c>
      <c r="D4905" t="s">
        <v>21268</v>
      </c>
      <c r="E4905">
        <v>1</v>
      </c>
      <c r="F4905">
        <v>0</v>
      </c>
      <c r="G4905">
        <v>0</v>
      </c>
      <c r="H4905">
        <v>0</v>
      </c>
      <c r="I4905" s="31">
        <v>1</v>
      </c>
      <c r="J4905">
        <v>1E-3</v>
      </c>
    </row>
    <row r="4906" spans="1:10">
      <c r="A4906" t="s">
        <v>1058</v>
      </c>
      <c r="B4906" t="s">
        <v>326</v>
      </c>
      <c r="C4906">
        <v>2000</v>
      </c>
      <c r="D4906" t="s">
        <v>21269</v>
      </c>
      <c r="E4906">
        <v>1</v>
      </c>
      <c r="F4906">
        <v>0</v>
      </c>
      <c r="G4906">
        <v>1</v>
      </c>
      <c r="H4906">
        <v>0</v>
      </c>
      <c r="I4906" s="31">
        <v>0</v>
      </c>
      <c r="J4906">
        <v>3.0000000000000001E-3</v>
      </c>
    </row>
    <row r="4907" spans="1:10">
      <c r="A4907" t="s">
        <v>1058</v>
      </c>
      <c r="B4907" t="s">
        <v>326</v>
      </c>
      <c r="C4907">
        <v>2000</v>
      </c>
      <c r="D4907" t="s">
        <v>20925</v>
      </c>
      <c r="E4907">
        <v>1</v>
      </c>
      <c r="F4907">
        <v>0</v>
      </c>
      <c r="G4907">
        <v>1</v>
      </c>
      <c r="H4907">
        <v>0</v>
      </c>
      <c r="I4907" s="31">
        <v>0</v>
      </c>
      <c r="J4907">
        <v>2E-3</v>
      </c>
    </row>
    <row r="4908" spans="1:10">
      <c r="A4908" t="s">
        <v>1058</v>
      </c>
      <c r="B4908" t="s">
        <v>326</v>
      </c>
      <c r="C4908">
        <v>2000</v>
      </c>
      <c r="D4908" t="s">
        <v>21270</v>
      </c>
      <c r="E4908">
        <v>1</v>
      </c>
      <c r="F4908">
        <v>0</v>
      </c>
      <c r="G4908">
        <v>1</v>
      </c>
      <c r="H4908">
        <v>0</v>
      </c>
      <c r="I4908" s="31">
        <v>0</v>
      </c>
      <c r="J4908">
        <v>4.0000000000000001E-3</v>
      </c>
    </row>
    <row r="4909" spans="1:10">
      <c r="A4909" t="s">
        <v>1058</v>
      </c>
      <c r="B4909" t="s">
        <v>326</v>
      </c>
      <c r="C4909">
        <v>2000</v>
      </c>
      <c r="D4909" t="s">
        <v>21271</v>
      </c>
      <c r="E4909">
        <v>2</v>
      </c>
      <c r="F4909">
        <v>0</v>
      </c>
      <c r="G4909">
        <v>2</v>
      </c>
      <c r="H4909">
        <v>0</v>
      </c>
      <c r="I4909" s="31">
        <v>0</v>
      </c>
      <c r="J4909">
        <v>3.0000000000000001E-3</v>
      </c>
    </row>
    <row r="4910" spans="1:10">
      <c r="A4910" t="s">
        <v>1058</v>
      </c>
      <c r="B4910" t="s">
        <v>326</v>
      </c>
      <c r="C4910">
        <v>2000</v>
      </c>
      <c r="D4910" t="s">
        <v>21272</v>
      </c>
      <c r="E4910">
        <v>1</v>
      </c>
      <c r="F4910">
        <v>1</v>
      </c>
      <c r="G4910">
        <v>0</v>
      </c>
      <c r="H4910">
        <v>0</v>
      </c>
      <c r="I4910" s="31">
        <v>0</v>
      </c>
      <c r="J4910">
        <v>0</v>
      </c>
    </row>
    <row r="4911" spans="1:10">
      <c r="A4911" t="s">
        <v>1058</v>
      </c>
      <c r="B4911" t="s">
        <v>326</v>
      </c>
      <c r="C4911">
        <v>2000</v>
      </c>
      <c r="D4911" t="s">
        <v>21273</v>
      </c>
      <c r="E4911">
        <v>1</v>
      </c>
      <c r="F4911">
        <v>0</v>
      </c>
      <c r="G4911">
        <v>1</v>
      </c>
      <c r="H4911">
        <v>0</v>
      </c>
      <c r="I4911" s="31">
        <v>0</v>
      </c>
      <c r="J4911">
        <v>3.0000000000000001E-3</v>
      </c>
    </row>
    <row r="4912" spans="1:10">
      <c r="A4912" t="s">
        <v>1058</v>
      </c>
      <c r="B4912" t="s">
        <v>326</v>
      </c>
      <c r="C4912">
        <v>2000</v>
      </c>
      <c r="D4912" t="s">
        <v>21274</v>
      </c>
      <c r="E4912">
        <v>1</v>
      </c>
      <c r="F4912">
        <v>0</v>
      </c>
      <c r="G4912">
        <v>1</v>
      </c>
      <c r="H4912">
        <v>0</v>
      </c>
      <c r="I4912" s="31">
        <v>0</v>
      </c>
      <c r="J4912">
        <v>2E-3</v>
      </c>
    </row>
    <row r="4913" spans="1:10">
      <c r="A4913" t="s">
        <v>1058</v>
      </c>
      <c r="B4913" t="s">
        <v>326</v>
      </c>
      <c r="C4913">
        <v>2000</v>
      </c>
      <c r="D4913" t="s">
        <v>21168</v>
      </c>
      <c r="E4913">
        <v>1</v>
      </c>
      <c r="F4913">
        <v>0</v>
      </c>
      <c r="G4913">
        <v>0</v>
      </c>
      <c r="H4913">
        <v>0</v>
      </c>
      <c r="I4913" s="31">
        <v>1</v>
      </c>
      <c r="J4913">
        <v>2E-3</v>
      </c>
    </row>
    <row r="4914" spans="1:10">
      <c r="A4914" t="s">
        <v>1058</v>
      </c>
      <c r="B4914" t="s">
        <v>326</v>
      </c>
      <c r="C4914">
        <v>2000</v>
      </c>
      <c r="D4914" t="s">
        <v>21275</v>
      </c>
      <c r="E4914">
        <v>1</v>
      </c>
      <c r="F4914">
        <v>0</v>
      </c>
      <c r="G4914">
        <v>1</v>
      </c>
      <c r="H4914">
        <v>0</v>
      </c>
      <c r="I4914" s="31">
        <v>0</v>
      </c>
      <c r="J4914">
        <v>0</v>
      </c>
    </row>
    <row r="4915" spans="1:10">
      <c r="A4915" t="s">
        <v>1058</v>
      </c>
      <c r="B4915" t="s">
        <v>326</v>
      </c>
      <c r="C4915">
        <v>2000</v>
      </c>
      <c r="D4915" t="s">
        <v>20816</v>
      </c>
      <c r="E4915">
        <v>1</v>
      </c>
      <c r="F4915">
        <v>0</v>
      </c>
      <c r="G4915">
        <v>0</v>
      </c>
      <c r="H4915">
        <v>0</v>
      </c>
      <c r="I4915" s="31">
        <v>1</v>
      </c>
      <c r="J4915">
        <v>1E-3</v>
      </c>
    </row>
    <row r="4916" spans="1:10">
      <c r="A4916" t="s">
        <v>1058</v>
      </c>
      <c r="B4916" t="s">
        <v>326</v>
      </c>
      <c r="C4916">
        <v>2000</v>
      </c>
      <c r="D4916" t="s">
        <v>21276</v>
      </c>
      <c r="E4916">
        <v>1</v>
      </c>
      <c r="F4916">
        <v>1</v>
      </c>
      <c r="G4916">
        <v>0</v>
      </c>
      <c r="H4916">
        <v>0</v>
      </c>
      <c r="I4916" s="31">
        <v>0</v>
      </c>
      <c r="J4916">
        <v>0</v>
      </c>
    </row>
    <row r="4917" spans="1:10">
      <c r="A4917" t="s">
        <v>1058</v>
      </c>
      <c r="B4917" t="s">
        <v>326</v>
      </c>
      <c r="C4917">
        <v>2000</v>
      </c>
      <c r="D4917" t="s">
        <v>21277</v>
      </c>
      <c r="E4917">
        <v>1</v>
      </c>
      <c r="F4917">
        <v>1</v>
      </c>
      <c r="G4917">
        <v>0</v>
      </c>
      <c r="H4917">
        <v>0</v>
      </c>
      <c r="I4917" s="31">
        <v>0</v>
      </c>
      <c r="J4917">
        <v>2E-3</v>
      </c>
    </row>
    <row r="4918" spans="1:10">
      <c r="A4918" t="s">
        <v>1058</v>
      </c>
      <c r="B4918" t="s">
        <v>326</v>
      </c>
      <c r="C4918">
        <v>2000</v>
      </c>
      <c r="D4918" t="s">
        <v>20992</v>
      </c>
      <c r="E4918">
        <v>1</v>
      </c>
      <c r="F4918">
        <v>0</v>
      </c>
      <c r="G4918">
        <v>1</v>
      </c>
      <c r="H4918">
        <v>0</v>
      </c>
      <c r="I4918" s="31">
        <v>0</v>
      </c>
      <c r="J4918">
        <v>2E-3</v>
      </c>
    </row>
    <row r="4919" spans="1:10">
      <c r="A4919" t="s">
        <v>1058</v>
      </c>
      <c r="B4919" t="s">
        <v>326</v>
      </c>
      <c r="C4919">
        <v>2000</v>
      </c>
      <c r="D4919" t="s">
        <v>20889</v>
      </c>
      <c r="E4919">
        <v>1</v>
      </c>
      <c r="F4919">
        <v>0</v>
      </c>
      <c r="G4919">
        <v>1</v>
      </c>
      <c r="H4919">
        <v>0</v>
      </c>
      <c r="I4919" s="31">
        <v>0</v>
      </c>
      <c r="J4919">
        <v>1E-3</v>
      </c>
    </row>
    <row r="4920" spans="1:10">
      <c r="A4920" t="s">
        <v>1058</v>
      </c>
      <c r="B4920" t="s">
        <v>326</v>
      </c>
      <c r="C4920">
        <v>2000</v>
      </c>
      <c r="D4920" t="s">
        <v>21278</v>
      </c>
      <c r="E4920">
        <v>1</v>
      </c>
      <c r="F4920">
        <v>0</v>
      </c>
      <c r="G4920">
        <v>1</v>
      </c>
      <c r="H4920">
        <v>0</v>
      </c>
      <c r="I4920" s="31">
        <v>0</v>
      </c>
      <c r="J4920">
        <v>1E-3</v>
      </c>
    </row>
    <row r="4921" spans="1:10">
      <c r="A4921" t="s">
        <v>1058</v>
      </c>
      <c r="B4921" t="s">
        <v>326</v>
      </c>
      <c r="C4921">
        <v>2000</v>
      </c>
      <c r="D4921" t="s">
        <v>20842</v>
      </c>
      <c r="E4921">
        <v>1</v>
      </c>
      <c r="F4921">
        <v>0</v>
      </c>
      <c r="G4921">
        <v>1</v>
      </c>
      <c r="H4921">
        <v>0</v>
      </c>
      <c r="I4921" s="31">
        <v>0</v>
      </c>
      <c r="J4921">
        <v>2E-3</v>
      </c>
    </row>
    <row r="4922" spans="1:10">
      <c r="A4922" t="s">
        <v>1058</v>
      </c>
      <c r="B4922" t="s">
        <v>326</v>
      </c>
      <c r="C4922">
        <v>2000</v>
      </c>
      <c r="D4922" t="s">
        <v>21279</v>
      </c>
      <c r="E4922">
        <v>2</v>
      </c>
      <c r="F4922">
        <v>0</v>
      </c>
      <c r="G4922">
        <v>2</v>
      </c>
      <c r="H4922">
        <v>0</v>
      </c>
      <c r="I4922" s="31">
        <v>0</v>
      </c>
      <c r="J4922">
        <v>4.0000000000000001E-3</v>
      </c>
    </row>
    <row r="4923" spans="1:10">
      <c r="A4923" t="s">
        <v>1058</v>
      </c>
      <c r="B4923" t="s">
        <v>326</v>
      </c>
      <c r="C4923">
        <v>2000</v>
      </c>
      <c r="D4923" t="s">
        <v>20883</v>
      </c>
      <c r="E4923">
        <v>1</v>
      </c>
      <c r="F4923">
        <v>0</v>
      </c>
      <c r="G4923">
        <v>1</v>
      </c>
      <c r="H4923">
        <v>0</v>
      </c>
      <c r="I4923" s="31">
        <v>0</v>
      </c>
      <c r="J4923">
        <v>1E-3</v>
      </c>
    </row>
    <row r="4924" spans="1:10">
      <c r="A4924" t="s">
        <v>1058</v>
      </c>
      <c r="B4924" t="s">
        <v>326</v>
      </c>
      <c r="C4924">
        <v>2000</v>
      </c>
      <c r="D4924" t="s">
        <v>20794</v>
      </c>
      <c r="E4924">
        <v>3</v>
      </c>
      <c r="F4924">
        <v>0</v>
      </c>
      <c r="G4924">
        <v>3</v>
      </c>
      <c r="H4924">
        <v>0</v>
      </c>
      <c r="I4924" s="31">
        <v>0</v>
      </c>
      <c r="J4924">
        <v>4.0000000000000001E-3</v>
      </c>
    </row>
    <row r="4925" spans="1:10">
      <c r="A4925" t="s">
        <v>1058</v>
      </c>
      <c r="B4925" t="s">
        <v>326</v>
      </c>
      <c r="C4925">
        <v>2000</v>
      </c>
      <c r="D4925" t="s">
        <v>20847</v>
      </c>
      <c r="E4925">
        <v>1</v>
      </c>
      <c r="F4925">
        <v>0</v>
      </c>
      <c r="G4925">
        <v>1</v>
      </c>
      <c r="H4925">
        <v>0</v>
      </c>
      <c r="I4925" s="31">
        <v>0</v>
      </c>
      <c r="J4925">
        <v>1E-3</v>
      </c>
    </row>
    <row r="4926" spans="1:10">
      <c r="A4926" t="s">
        <v>1058</v>
      </c>
      <c r="B4926" t="s">
        <v>326</v>
      </c>
      <c r="C4926">
        <v>2000</v>
      </c>
      <c r="D4926" t="s">
        <v>21280</v>
      </c>
      <c r="E4926">
        <v>1</v>
      </c>
      <c r="F4926">
        <v>0</v>
      </c>
      <c r="G4926">
        <v>1</v>
      </c>
      <c r="H4926">
        <v>0</v>
      </c>
      <c r="I4926" s="31">
        <v>0</v>
      </c>
      <c r="J4926">
        <v>2E-3</v>
      </c>
    </row>
    <row r="4927" spans="1:10">
      <c r="A4927" t="s">
        <v>1058</v>
      </c>
      <c r="B4927" t="s">
        <v>326</v>
      </c>
      <c r="C4927">
        <v>2000</v>
      </c>
      <c r="D4927" t="s">
        <v>20897</v>
      </c>
      <c r="E4927">
        <v>1</v>
      </c>
      <c r="F4927">
        <v>0</v>
      </c>
      <c r="G4927">
        <v>1</v>
      </c>
      <c r="H4927">
        <v>0</v>
      </c>
      <c r="I4927" s="31">
        <v>0</v>
      </c>
      <c r="J4927">
        <v>2E-3</v>
      </c>
    </row>
    <row r="4928" spans="1:10">
      <c r="A4928" t="s">
        <v>1058</v>
      </c>
      <c r="B4928" t="s">
        <v>326</v>
      </c>
      <c r="C4928">
        <v>2000</v>
      </c>
      <c r="D4928" t="s">
        <v>20907</v>
      </c>
      <c r="E4928">
        <v>1</v>
      </c>
      <c r="F4928">
        <v>0</v>
      </c>
      <c r="G4928">
        <v>1</v>
      </c>
      <c r="H4928">
        <v>0</v>
      </c>
      <c r="I4928" s="31">
        <v>0</v>
      </c>
      <c r="J4928">
        <v>2E-3</v>
      </c>
    </row>
    <row r="4929" spans="1:10">
      <c r="A4929" t="s">
        <v>1058</v>
      </c>
      <c r="B4929" t="s">
        <v>326</v>
      </c>
      <c r="C4929">
        <v>2000</v>
      </c>
      <c r="D4929" t="s">
        <v>21281</v>
      </c>
      <c r="E4929">
        <v>3</v>
      </c>
      <c r="F4929">
        <v>0</v>
      </c>
      <c r="G4929">
        <v>3</v>
      </c>
      <c r="H4929">
        <v>0</v>
      </c>
      <c r="I4929" s="31">
        <v>0</v>
      </c>
      <c r="J4929">
        <v>4.0000000000000001E-3</v>
      </c>
    </row>
    <row r="4930" spans="1:10">
      <c r="A4930" t="s">
        <v>1058</v>
      </c>
      <c r="B4930" t="s">
        <v>326</v>
      </c>
      <c r="C4930">
        <v>2000</v>
      </c>
      <c r="D4930" t="s">
        <v>21282</v>
      </c>
      <c r="E4930">
        <v>1</v>
      </c>
      <c r="F4930">
        <v>0</v>
      </c>
      <c r="G4930">
        <v>0</v>
      </c>
      <c r="H4930">
        <v>0</v>
      </c>
      <c r="I4930" s="31">
        <v>1</v>
      </c>
      <c r="J4930">
        <v>0</v>
      </c>
    </row>
    <row r="4931" spans="1:10">
      <c r="A4931" t="s">
        <v>1058</v>
      </c>
      <c r="B4931" t="s">
        <v>326</v>
      </c>
      <c r="C4931">
        <v>2000</v>
      </c>
      <c r="D4931" t="s">
        <v>21283</v>
      </c>
      <c r="E4931">
        <v>1</v>
      </c>
      <c r="F4931">
        <v>0</v>
      </c>
      <c r="G4931">
        <v>1</v>
      </c>
      <c r="H4931">
        <v>0</v>
      </c>
      <c r="I4931" s="31">
        <v>0</v>
      </c>
      <c r="J4931">
        <v>2E-3</v>
      </c>
    </row>
    <row r="4932" spans="1:10">
      <c r="A4932" t="s">
        <v>1058</v>
      </c>
      <c r="B4932" t="s">
        <v>326</v>
      </c>
      <c r="C4932">
        <v>2000</v>
      </c>
      <c r="D4932" t="s">
        <v>21284</v>
      </c>
      <c r="E4932">
        <v>1</v>
      </c>
      <c r="F4932">
        <v>0</v>
      </c>
      <c r="G4932">
        <v>1</v>
      </c>
      <c r="H4932">
        <v>0</v>
      </c>
      <c r="I4932" s="31">
        <v>0</v>
      </c>
      <c r="J4932">
        <v>2E-3</v>
      </c>
    </row>
    <row r="4933" spans="1:10">
      <c r="A4933" t="s">
        <v>1058</v>
      </c>
      <c r="B4933" t="s">
        <v>326</v>
      </c>
      <c r="C4933">
        <v>2000</v>
      </c>
      <c r="D4933" t="s">
        <v>21285</v>
      </c>
      <c r="E4933">
        <v>1</v>
      </c>
      <c r="F4933">
        <v>0</v>
      </c>
      <c r="G4933">
        <v>1</v>
      </c>
      <c r="H4933">
        <v>0</v>
      </c>
      <c r="I4933" s="31">
        <v>0</v>
      </c>
      <c r="J4933">
        <v>1E-3</v>
      </c>
    </row>
    <row r="4934" spans="1:10">
      <c r="A4934" t="s">
        <v>1058</v>
      </c>
      <c r="B4934" t="s">
        <v>326</v>
      </c>
      <c r="C4934">
        <v>2000</v>
      </c>
      <c r="D4934" t="s">
        <v>21286</v>
      </c>
      <c r="E4934">
        <v>1</v>
      </c>
      <c r="F4934">
        <v>0</v>
      </c>
      <c r="G4934">
        <v>0</v>
      </c>
      <c r="H4934">
        <v>0</v>
      </c>
      <c r="I4934" s="31">
        <v>1</v>
      </c>
      <c r="J4934">
        <v>3.0000000000000001E-3</v>
      </c>
    </row>
    <row r="4935" spans="1:10">
      <c r="A4935" t="s">
        <v>1058</v>
      </c>
      <c r="B4935" t="s">
        <v>326</v>
      </c>
      <c r="C4935">
        <v>2000</v>
      </c>
      <c r="D4935" t="s">
        <v>21227</v>
      </c>
      <c r="E4935">
        <v>1</v>
      </c>
      <c r="F4935">
        <v>1</v>
      </c>
      <c r="G4935">
        <v>0</v>
      </c>
      <c r="H4935">
        <v>0</v>
      </c>
      <c r="I4935" s="31">
        <v>0</v>
      </c>
      <c r="J4935">
        <v>2E-3</v>
      </c>
    </row>
    <row r="4936" spans="1:10">
      <c r="A4936" t="s">
        <v>1058</v>
      </c>
      <c r="B4936" t="s">
        <v>326</v>
      </c>
      <c r="C4936">
        <v>2000</v>
      </c>
      <c r="D4936" t="s">
        <v>21058</v>
      </c>
      <c r="E4936">
        <v>1</v>
      </c>
      <c r="F4936">
        <v>0</v>
      </c>
      <c r="G4936">
        <v>1</v>
      </c>
      <c r="H4936">
        <v>0</v>
      </c>
      <c r="I4936" s="31">
        <v>0</v>
      </c>
      <c r="J4936">
        <v>2E-3</v>
      </c>
    </row>
    <row r="4937" spans="1:10">
      <c r="A4937" t="s">
        <v>1058</v>
      </c>
      <c r="B4937" t="s">
        <v>326</v>
      </c>
      <c r="C4937">
        <v>2000</v>
      </c>
      <c r="D4937" t="s">
        <v>21287</v>
      </c>
      <c r="E4937">
        <v>1</v>
      </c>
      <c r="F4937">
        <v>0</v>
      </c>
      <c r="G4937">
        <v>0</v>
      </c>
      <c r="H4937">
        <v>0</v>
      </c>
      <c r="I4937" s="31">
        <v>1</v>
      </c>
      <c r="J4937">
        <v>2E-3</v>
      </c>
    </row>
    <row r="4938" spans="1:10">
      <c r="A4938" t="s">
        <v>1058</v>
      </c>
      <c r="B4938" t="s">
        <v>326</v>
      </c>
      <c r="C4938">
        <v>2000</v>
      </c>
      <c r="D4938" t="s">
        <v>21288</v>
      </c>
      <c r="E4938">
        <v>1</v>
      </c>
      <c r="F4938">
        <v>1</v>
      </c>
      <c r="G4938">
        <v>0</v>
      </c>
      <c r="H4938">
        <v>0</v>
      </c>
      <c r="I4938" s="31">
        <v>0</v>
      </c>
      <c r="J4938">
        <v>1E-3</v>
      </c>
    </row>
    <row r="4939" spans="1:10">
      <c r="A4939" t="s">
        <v>1058</v>
      </c>
      <c r="B4939" t="s">
        <v>326</v>
      </c>
      <c r="C4939">
        <v>2000</v>
      </c>
      <c r="D4939" t="s">
        <v>21044</v>
      </c>
      <c r="E4939">
        <v>3</v>
      </c>
      <c r="F4939">
        <v>0</v>
      </c>
      <c r="G4939">
        <v>2</v>
      </c>
      <c r="H4939">
        <v>0</v>
      </c>
      <c r="I4939" s="19">
        <v>0.33333000000000002</v>
      </c>
      <c r="J4939">
        <v>2E-3</v>
      </c>
    </row>
    <row r="4940" spans="1:10">
      <c r="A4940" t="s">
        <v>1058</v>
      </c>
      <c r="B4940" t="s">
        <v>326</v>
      </c>
      <c r="C4940">
        <v>2000</v>
      </c>
      <c r="D4940" t="s">
        <v>20799</v>
      </c>
      <c r="E4940">
        <v>1</v>
      </c>
      <c r="F4940">
        <v>0</v>
      </c>
      <c r="G4940">
        <v>0</v>
      </c>
      <c r="H4940">
        <v>0</v>
      </c>
      <c r="I4940" s="31">
        <v>1</v>
      </c>
      <c r="J4940">
        <v>1E-3</v>
      </c>
    </row>
    <row r="4941" spans="1:10">
      <c r="A4941" t="s">
        <v>1058</v>
      </c>
      <c r="B4941" t="s">
        <v>326</v>
      </c>
      <c r="C4941">
        <v>2000</v>
      </c>
      <c r="D4941" t="s">
        <v>21289</v>
      </c>
      <c r="E4941">
        <v>1</v>
      </c>
      <c r="F4941">
        <v>0</v>
      </c>
      <c r="G4941">
        <v>1</v>
      </c>
      <c r="H4941">
        <v>0</v>
      </c>
      <c r="I4941" s="31">
        <v>0</v>
      </c>
      <c r="J4941">
        <v>3.0000000000000001E-3</v>
      </c>
    </row>
    <row r="4942" spans="1:10">
      <c r="A4942" t="s">
        <v>1058</v>
      </c>
      <c r="B4942" t="s">
        <v>326</v>
      </c>
      <c r="C4942">
        <v>2000</v>
      </c>
      <c r="D4942" t="s">
        <v>21079</v>
      </c>
      <c r="E4942">
        <v>3</v>
      </c>
      <c r="F4942">
        <v>0</v>
      </c>
      <c r="G4942">
        <v>2</v>
      </c>
      <c r="H4942">
        <v>0</v>
      </c>
      <c r="I4942" s="19">
        <v>0.33333000000000002</v>
      </c>
      <c r="J4942">
        <v>4.0000000000000001E-3</v>
      </c>
    </row>
    <row r="4943" spans="1:10">
      <c r="A4943" t="s">
        <v>1058</v>
      </c>
      <c r="B4943" t="s">
        <v>326</v>
      </c>
      <c r="C4943">
        <v>2000</v>
      </c>
      <c r="D4943" t="s">
        <v>20894</v>
      </c>
      <c r="E4943">
        <v>1</v>
      </c>
      <c r="F4943">
        <v>0</v>
      </c>
      <c r="G4943">
        <v>1</v>
      </c>
      <c r="H4943">
        <v>0</v>
      </c>
      <c r="I4943" s="31">
        <v>0</v>
      </c>
      <c r="J4943">
        <v>1E-3</v>
      </c>
    </row>
    <row r="4944" spans="1:10">
      <c r="A4944" t="s">
        <v>1058</v>
      </c>
      <c r="B4944" t="s">
        <v>326</v>
      </c>
      <c r="C4944">
        <v>2000</v>
      </c>
      <c r="D4944" t="s">
        <v>21290</v>
      </c>
      <c r="E4944">
        <v>1</v>
      </c>
      <c r="F4944">
        <v>0</v>
      </c>
      <c r="G4944">
        <v>1</v>
      </c>
      <c r="H4944">
        <v>0</v>
      </c>
      <c r="I4944" s="31">
        <v>0</v>
      </c>
      <c r="J4944">
        <v>1E-3</v>
      </c>
    </row>
    <row r="4945" spans="1:10">
      <c r="A4945" t="s">
        <v>1058</v>
      </c>
      <c r="B4945" t="s">
        <v>326</v>
      </c>
      <c r="C4945">
        <v>2000</v>
      </c>
      <c r="D4945" t="s">
        <v>21196</v>
      </c>
      <c r="E4945">
        <v>1</v>
      </c>
      <c r="F4945">
        <v>0</v>
      </c>
      <c r="G4945">
        <v>1</v>
      </c>
      <c r="H4945">
        <v>0</v>
      </c>
      <c r="I4945" s="31">
        <v>0</v>
      </c>
      <c r="J4945">
        <v>1E-3</v>
      </c>
    </row>
    <row r="4946" spans="1:10">
      <c r="A4946" t="s">
        <v>1058</v>
      </c>
      <c r="B4946" t="s">
        <v>326</v>
      </c>
      <c r="C4946">
        <v>2000</v>
      </c>
      <c r="D4946" t="s">
        <v>21291</v>
      </c>
      <c r="E4946">
        <v>1</v>
      </c>
      <c r="F4946">
        <v>0</v>
      </c>
      <c r="G4946">
        <v>1</v>
      </c>
      <c r="H4946">
        <v>0</v>
      </c>
      <c r="I4946" s="31">
        <v>0</v>
      </c>
      <c r="J4946">
        <v>1E-3</v>
      </c>
    </row>
    <row r="4947" spans="1:10">
      <c r="A4947" t="s">
        <v>1058</v>
      </c>
      <c r="B4947" t="s">
        <v>326</v>
      </c>
      <c r="C4947">
        <v>2000</v>
      </c>
      <c r="D4947" t="s">
        <v>21292</v>
      </c>
      <c r="E4947">
        <v>1</v>
      </c>
      <c r="F4947">
        <v>0</v>
      </c>
      <c r="G4947">
        <v>0</v>
      </c>
      <c r="H4947">
        <v>0</v>
      </c>
      <c r="I4947" s="31">
        <v>1</v>
      </c>
      <c r="J4947">
        <v>3.0000000000000001E-3</v>
      </c>
    </row>
    <row r="4948" spans="1:10">
      <c r="A4948" t="s">
        <v>1058</v>
      </c>
      <c r="B4948" t="s">
        <v>326</v>
      </c>
      <c r="C4948">
        <v>2000</v>
      </c>
      <c r="D4948" t="s">
        <v>21293</v>
      </c>
      <c r="E4948">
        <v>1</v>
      </c>
      <c r="F4948">
        <v>0</v>
      </c>
      <c r="G4948">
        <v>1</v>
      </c>
      <c r="H4948">
        <v>0</v>
      </c>
      <c r="I4948" s="31">
        <v>0</v>
      </c>
      <c r="J4948">
        <v>2E-3</v>
      </c>
    </row>
    <row r="4949" spans="1:10">
      <c r="A4949" t="s">
        <v>1058</v>
      </c>
      <c r="B4949" t="s">
        <v>326</v>
      </c>
      <c r="C4949">
        <v>2000</v>
      </c>
      <c r="D4949" t="s">
        <v>21294</v>
      </c>
      <c r="E4949">
        <v>1</v>
      </c>
      <c r="F4949">
        <v>0</v>
      </c>
      <c r="G4949">
        <v>0</v>
      </c>
      <c r="H4949">
        <v>0</v>
      </c>
      <c r="I4949" s="31">
        <v>1</v>
      </c>
      <c r="J4949">
        <v>0</v>
      </c>
    </row>
    <row r="4950" spans="1:10">
      <c r="A4950" t="s">
        <v>1058</v>
      </c>
      <c r="B4950" t="s">
        <v>326</v>
      </c>
      <c r="C4950">
        <v>2000</v>
      </c>
      <c r="D4950" t="s">
        <v>21295</v>
      </c>
      <c r="E4950">
        <v>4</v>
      </c>
      <c r="F4950">
        <v>0</v>
      </c>
      <c r="G4950">
        <v>4</v>
      </c>
      <c r="H4950">
        <v>0</v>
      </c>
      <c r="I4950" s="31">
        <v>0</v>
      </c>
      <c r="J4950">
        <v>4.0000000000000001E-3</v>
      </c>
    </row>
    <row r="4951" spans="1:10">
      <c r="A4951" t="s">
        <v>1058</v>
      </c>
      <c r="B4951" t="s">
        <v>326</v>
      </c>
      <c r="C4951">
        <v>2000</v>
      </c>
      <c r="D4951" t="s">
        <v>21296</v>
      </c>
      <c r="E4951">
        <v>1</v>
      </c>
      <c r="F4951">
        <v>0</v>
      </c>
      <c r="G4951">
        <v>1</v>
      </c>
      <c r="H4951">
        <v>0</v>
      </c>
      <c r="I4951" s="31">
        <v>0</v>
      </c>
      <c r="J4951">
        <v>2E-3</v>
      </c>
    </row>
    <row r="4952" spans="1:10">
      <c r="A4952" t="s">
        <v>1058</v>
      </c>
      <c r="B4952" t="s">
        <v>326</v>
      </c>
      <c r="C4952">
        <v>2000</v>
      </c>
      <c r="D4952" t="s">
        <v>21297</v>
      </c>
      <c r="E4952">
        <v>2</v>
      </c>
      <c r="F4952">
        <v>1</v>
      </c>
      <c r="G4952">
        <v>0</v>
      </c>
      <c r="H4952">
        <v>0</v>
      </c>
      <c r="I4952" s="31">
        <v>0.5</v>
      </c>
      <c r="J4952">
        <v>1E-3</v>
      </c>
    </row>
    <row r="4953" spans="1:10">
      <c r="A4953" t="s">
        <v>1058</v>
      </c>
      <c r="B4953" t="s">
        <v>326</v>
      </c>
      <c r="C4953">
        <v>2000</v>
      </c>
      <c r="D4953" t="s">
        <v>20971</v>
      </c>
      <c r="E4953">
        <v>1</v>
      </c>
      <c r="F4953">
        <v>0</v>
      </c>
      <c r="G4953">
        <v>1</v>
      </c>
      <c r="H4953">
        <v>0</v>
      </c>
      <c r="I4953" s="31">
        <v>0</v>
      </c>
      <c r="J4953">
        <v>3.0000000000000001E-3</v>
      </c>
    </row>
    <row r="4954" spans="1:10">
      <c r="A4954" t="s">
        <v>1058</v>
      </c>
      <c r="B4954" t="s">
        <v>326</v>
      </c>
      <c r="C4954">
        <v>2000</v>
      </c>
      <c r="D4954" t="s">
        <v>21298</v>
      </c>
      <c r="E4954">
        <v>2</v>
      </c>
      <c r="F4954">
        <v>0</v>
      </c>
      <c r="G4954">
        <v>1</v>
      </c>
      <c r="H4954">
        <v>0</v>
      </c>
      <c r="I4954" s="31">
        <v>0.5</v>
      </c>
      <c r="J4954">
        <v>3.0000000000000001E-3</v>
      </c>
    </row>
    <row r="4955" spans="1:10">
      <c r="A4955" t="s">
        <v>1058</v>
      </c>
      <c r="B4955" t="s">
        <v>326</v>
      </c>
      <c r="C4955">
        <v>2000</v>
      </c>
      <c r="D4955" t="s">
        <v>21299</v>
      </c>
      <c r="E4955">
        <v>1</v>
      </c>
      <c r="F4955">
        <v>0</v>
      </c>
      <c r="G4955">
        <v>0</v>
      </c>
      <c r="H4955">
        <v>0</v>
      </c>
      <c r="I4955" s="31">
        <v>1</v>
      </c>
      <c r="J4955">
        <v>1E-3</v>
      </c>
    </row>
    <row r="4956" spans="1:10">
      <c r="A4956" t="s">
        <v>1058</v>
      </c>
      <c r="B4956" t="s">
        <v>326</v>
      </c>
      <c r="C4956">
        <v>2000</v>
      </c>
      <c r="D4956" t="s">
        <v>21005</v>
      </c>
      <c r="E4956">
        <v>2</v>
      </c>
      <c r="F4956">
        <v>2</v>
      </c>
      <c r="G4956">
        <v>0</v>
      </c>
      <c r="H4956">
        <v>0</v>
      </c>
      <c r="I4956" s="31">
        <v>0</v>
      </c>
      <c r="J4956">
        <v>4.0000000000000001E-3</v>
      </c>
    </row>
    <row r="4957" spans="1:10">
      <c r="A4957" t="s">
        <v>1058</v>
      </c>
      <c r="B4957" t="s">
        <v>326</v>
      </c>
      <c r="C4957">
        <v>2000</v>
      </c>
      <c r="D4957" t="s">
        <v>21300</v>
      </c>
      <c r="E4957">
        <v>1</v>
      </c>
      <c r="F4957">
        <v>0</v>
      </c>
      <c r="G4957">
        <v>1</v>
      </c>
      <c r="H4957">
        <v>0</v>
      </c>
      <c r="I4957" s="31">
        <v>0</v>
      </c>
      <c r="J4957">
        <v>1E-3</v>
      </c>
    </row>
    <row r="4958" spans="1:10">
      <c r="A4958" t="s">
        <v>1058</v>
      </c>
      <c r="B4958" t="s">
        <v>326</v>
      </c>
      <c r="C4958">
        <v>2000</v>
      </c>
      <c r="D4958" t="s">
        <v>21183</v>
      </c>
      <c r="E4958">
        <v>2</v>
      </c>
      <c r="F4958">
        <v>0</v>
      </c>
      <c r="G4958">
        <v>1</v>
      </c>
      <c r="H4958">
        <v>0</v>
      </c>
      <c r="I4958" s="31">
        <v>0.5</v>
      </c>
      <c r="J4958">
        <v>3.0000000000000001E-3</v>
      </c>
    </row>
    <row r="4959" spans="1:10">
      <c r="A4959" t="s">
        <v>1058</v>
      </c>
      <c r="B4959" t="s">
        <v>326</v>
      </c>
      <c r="C4959">
        <v>2000</v>
      </c>
      <c r="D4959" t="s">
        <v>21301</v>
      </c>
      <c r="E4959">
        <v>1</v>
      </c>
      <c r="F4959">
        <v>0</v>
      </c>
      <c r="G4959">
        <v>1</v>
      </c>
      <c r="H4959">
        <v>0</v>
      </c>
      <c r="I4959" s="31">
        <v>0</v>
      </c>
      <c r="J4959">
        <v>2E-3</v>
      </c>
    </row>
    <row r="4960" spans="1:10">
      <c r="A4960" t="s">
        <v>1058</v>
      </c>
      <c r="B4960" t="s">
        <v>326</v>
      </c>
      <c r="C4960">
        <v>2000</v>
      </c>
      <c r="D4960" t="s">
        <v>20862</v>
      </c>
      <c r="E4960">
        <v>1</v>
      </c>
      <c r="F4960">
        <v>0</v>
      </c>
      <c r="G4960">
        <v>0</v>
      </c>
      <c r="H4960">
        <v>0</v>
      </c>
      <c r="I4960" s="31">
        <v>1</v>
      </c>
      <c r="J4960">
        <v>2E-3</v>
      </c>
    </row>
    <row r="4961" spans="1:10">
      <c r="A4961" t="s">
        <v>1058</v>
      </c>
      <c r="B4961" t="s">
        <v>326</v>
      </c>
      <c r="C4961">
        <v>2000</v>
      </c>
      <c r="D4961" t="s">
        <v>21302</v>
      </c>
      <c r="E4961">
        <v>1</v>
      </c>
      <c r="F4961">
        <v>0</v>
      </c>
      <c r="G4961">
        <v>1</v>
      </c>
      <c r="H4961">
        <v>0</v>
      </c>
      <c r="I4961" s="31">
        <v>0</v>
      </c>
      <c r="J4961">
        <v>1E-3</v>
      </c>
    </row>
    <row r="4962" spans="1:10">
      <c r="A4962" t="s">
        <v>1058</v>
      </c>
      <c r="B4962" t="s">
        <v>326</v>
      </c>
      <c r="C4962">
        <v>2000</v>
      </c>
      <c r="D4962" t="s">
        <v>21303</v>
      </c>
      <c r="E4962">
        <v>1</v>
      </c>
      <c r="F4962">
        <v>0</v>
      </c>
      <c r="G4962">
        <v>1</v>
      </c>
      <c r="H4962">
        <v>0</v>
      </c>
      <c r="I4962" s="31">
        <v>0</v>
      </c>
      <c r="J4962">
        <v>2E-3</v>
      </c>
    </row>
    <row r="4963" spans="1:10">
      <c r="A4963" t="s">
        <v>1058</v>
      </c>
      <c r="B4963" t="s">
        <v>326</v>
      </c>
      <c r="C4963">
        <v>2000</v>
      </c>
      <c r="D4963" t="s">
        <v>21304</v>
      </c>
      <c r="E4963">
        <v>2</v>
      </c>
      <c r="F4963">
        <v>0</v>
      </c>
      <c r="G4963">
        <v>2</v>
      </c>
      <c r="H4963">
        <v>0</v>
      </c>
      <c r="I4963" s="31">
        <v>0</v>
      </c>
      <c r="J4963">
        <v>8.0000000000000002E-3</v>
      </c>
    </row>
    <row r="4964" spans="1:10">
      <c r="A4964" t="s">
        <v>1058</v>
      </c>
      <c r="B4964" t="s">
        <v>326</v>
      </c>
      <c r="C4964">
        <v>2000</v>
      </c>
      <c r="D4964" t="s">
        <v>21305</v>
      </c>
      <c r="E4964">
        <v>3</v>
      </c>
      <c r="F4964">
        <v>0</v>
      </c>
      <c r="G4964">
        <v>3</v>
      </c>
      <c r="H4964">
        <v>0</v>
      </c>
      <c r="I4964" s="31">
        <v>0</v>
      </c>
      <c r="J4964">
        <v>2E-3</v>
      </c>
    </row>
    <row r="4965" spans="1:10">
      <c r="A4965" t="s">
        <v>1058</v>
      </c>
      <c r="B4965" t="s">
        <v>326</v>
      </c>
      <c r="C4965">
        <v>2000</v>
      </c>
      <c r="D4965" t="s">
        <v>21091</v>
      </c>
      <c r="E4965">
        <v>1</v>
      </c>
      <c r="F4965">
        <v>1</v>
      </c>
      <c r="G4965">
        <v>0</v>
      </c>
      <c r="H4965">
        <v>0</v>
      </c>
      <c r="I4965" s="31">
        <v>0</v>
      </c>
      <c r="J4965">
        <v>3.0000000000000001E-3</v>
      </c>
    </row>
    <row r="4966" spans="1:10">
      <c r="A4966" t="s">
        <v>1058</v>
      </c>
      <c r="B4966" t="s">
        <v>326</v>
      </c>
      <c r="C4966">
        <v>2000</v>
      </c>
      <c r="D4966" t="s">
        <v>21306</v>
      </c>
      <c r="E4966">
        <v>1</v>
      </c>
      <c r="F4966">
        <v>0</v>
      </c>
      <c r="G4966">
        <v>1</v>
      </c>
      <c r="H4966">
        <v>0</v>
      </c>
      <c r="I4966" s="31">
        <v>0</v>
      </c>
      <c r="J4966">
        <v>1E-3</v>
      </c>
    </row>
    <row r="4967" spans="1:10">
      <c r="A4967" t="s">
        <v>1058</v>
      </c>
      <c r="B4967" t="s">
        <v>326</v>
      </c>
      <c r="C4967">
        <v>2000</v>
      </c>
      <c r="D4967" t="s">
        <v>21307</v>
      </c>
      <c r="E4967">
        <v>1</v>
      </c>
      <c r="F4967">
        <v>0</v>
      </c>
      <c r="G4967">
        <v>1</v>
      </c>
      <c r="H4967">
        <v>0</v>
      </c>
      <c r="I4967" s="31">
        <v>0</v>
      </c>
      <c r="J4967">
        <v>2E-3</v>
      </c>
    </row>
    <row r="4968" spans="1:10">
      <c r="A4968" t="s">
        <v>1058</v>
      </c>
      <c r="B4968" t="s">
        <v>326</v>
      </c>
      <c r="C4968">
        <v>2000</v>
      </c>
      <c r="D4968" t="s">
        <v>21308</v>
      </c>
      <c r="E4968">
        <v>1</v>
      </c>
      <c r="F4968">
        <v>0</v>
      </c>
      <c r="G4968">
        <v>0</v>
      </c>
      <c r="H4968">
        <v>0</v>
      </c>
      <c r="I4968" s="31">
        <v>1</v>
      </c>
      <c r="J4968">
        <v>1E-3</v>
      </c>
    </row>
    <row r="4969" spans="1:10">
      <c r="A4969" t="s">
        <v>1058</v>
      </c>
      <c r="B4969" t="s">
        <v>326</v>
      </c>
      <c r="C4969">
        <v>2000</v>
      </c>
      <c r="D4969" t="s">
        <v>21099</v>
      </c>
      <c r="E4969">
        <v>1</v>
      </c>
      <c r="F4969">
        <v>0</v>
      </c>
      <c r="G4969">
        <v>1</v>
      </c>
      <c r="H4969">
        <v>0</v>
      </c>
      <c r="I4969" s="31">
        <v>0</v>
      </c>
      <c r="J4969">
        <v>1E-3</v>
      </c>
    </row>
    <row r="4970" spans="1:10">
      <c r="A4970" t="s">
        <v>1058</v>
      </c>
      <c r="B4970" t="s">
        <v>326</v>
      </c>
      <c r="C4970">
        <v>2000</v>
      </c>
      <c r="D4970" t="s">
        <v>21098</v>
      </c>
      <c r="E4970">
        <v>1</v>
      </c>
      <c r="F4970">
        <v>0</v>
      </c>
      <c r="G4970">
        <v>1</v>
      </c>
      <c r="H4970">
        <v>0</v>
      </c>
      <c r="I4970" s="31">
        <v>0</v>
      </c>
      <c r="J4970">
        <v>1E-3</v>
      </c>
    </row>
    <row r="4971" spans="1:10">
      <c r="A4971" t="s">
        <v>1058</v>
      </c>
      <c r="B4971" t="s">
        <v>326</v>
      </c>
      <c r="C4971">
        <v>2000</v>
      </c>
      <c r="D4971" t="s">
        <v>21309</v>
      </c>
      <c r="E4971">
        <v>1</v>
      </c>
      <c r="F4971">
        <v>0</v>
      </c>
      <c r="G4971">
        <v>1</v>
      </c>
      <c r="H4971">
        <v>0</v>
      </c>
      <c r="I4971" s="31">
        <v>0</v>
      </c>
      <c r="J4971">
        <v>1E-3</v>
      </c>
    </row>
    <row r="4972" spans="1:10">
      <c r="A4972" t="s">
        <v>1058</v>
      </c>
      <c r="B4972" t="s">
        <v>326</v>
      </c>
      <c r="C4972">
        <v>2000</v>
      </c>
      <c r="D4972" t="s">
        <v>21310</v>
      </c>
      <c r="E4972">
        <v>1</v>
      </c>
      <c r="F4972">
        <v>0</v>
      </c>
      <c r="G4972">
        <v>1</v>
      </c>
      <c r="H4972">
        <v>0</v>
      </c>
      <c r="I4972" s="31">
        <v>0</v>
      </c>
      <c r="J4972">
        <v>1E-3</v>
      </c>
    </row>
    <row r="4973" spans="1:10">
      <c r="A4973" t="s">
        <v>1058</v>
      </c>
      <c r="B4973" t="s">
        <v>326</v>
      </c>
      <c r="C4973">
        <v>2000</v>
      </c>
      <c r="D4973" t="s">
        <v>20753</v>
      </c>
      <c r="E4973">
        <v>4</v>
      </c>
      <c r="F4973">
        <v>0</v>
      </c>
      <c r="G4973">
        <v>4</v>
      </c>
      <c r="H4973">
        <v>0</v>
      </c>
      <c r="I4973" s="31">
        <v>0</v>
      </c>
      <c r="J4973">
        <v>5.0000000000000001E-3</v>
      </c>
    </row>
    <row r="4974" spans="1:10">
      <c r="A4974" t="s">
        <v>1058</v>
      </c>
      <c r="B4974" t="s">
        <v>326</v>
      </c>
      <c r="C4974">
        <v>2000</v>
      </c>
      <c r="D4974" t="s">
        <v>21161</v>
      </c>
      <c r="E4974">
        <v>1</v>
      </c>
      <c r="F4974">
        <v>0</v>
      </c>
      <c r="G4974">
        <v>1</v>
      </c>
      <c r="H4974">
        <v>0</v>
      </c>
      <c r="I4974" s="31">
        <v>0</v>
      </c>
      <c r="J4974">
        <v>1E-3</v>
      </c>
    </row>
    <row r="4975" spans="1:10">
      <c r="A4975" t="s">
        <v>1058</v>
      </c>
      <c r="B4975" t="s">
        <v>326</v>
      </c>
      <c r="C4975">
        <v>2000</v>
      </c>
      <c r="D4975" t="s">
        <v>20941</v>
      </c>
      <c r="E4975">
        <v>1</v>
      </c>
      <c r="F4975">
        <v>0</v>
      </c>
      <c r="G4975">
        <v>0</v>
      </c>
      <c r="H4975">
        <v>0</v>
      </c>
      <c r="I4975" s="31">
        <v>1</v>
      </c>
      <c r="J4975">
        <v>1E-3</v>
      </c>
    </row>
    <row r="4976" spans="1:10">
      <c r="A4976" t="s">
        <v>1058</v>
      </c>
      <c r="B4976" t="s">
        <v>326</v>
      </c>
      <c r="C4976">
        <v>2000</v>
      </c>
      <c r="D4976" t="s">
        <v>21311</v>
      </c>
      <c r="E4976">
        <v>1</v>
      </c>
      <c r="F4976">
        <v>0</v>
      </c>
      <c r="G4976">
        <v>1</v>
      </c>
      <c r="H4976">
        <v>0</v>
      </c>
      <c r="I4976" s="31">
        <v>0</v>
      </c>
      <c r="J4976">
        <v>2E-3</v>
      </c>
    </row>
    <row r="4977" spans="1:10">
      <c r="A4977" t="s">
        <v>1058</v>
      </c>
      <c r="B4977" t="s">
        <v>326</v>
      </c>
      <c r="C4977">
        <v>2000</v>
      </c>
      <c r="D4977" t="s">
        <v>21312</v>
      </c>
      <c r="E4977">
        <v>1</v>
      </c>
      <c r="F4977">
        <v>0</v>
      </c>
      <c r="G4977">
        <v>1</v>
      </c>
      <c r="H4977">
        <v>0</v>
      </c>
      <c r="I4977" s="31">
        <v>0</v>
      </c>
      <c r="J4977">
        <v>1E-3</v>
      </c>
    </row>
    <row r="4978" spans="1:10">
      <c r="A4978" t="s">
        <v>1058</v>
      </c>
      <c r="B4978" t="s">
        <v>326</v>
      </c>
      <c r="C4978">
        <v>2000</v>
      </c>
      <c r="D4978" t="s">
        <v>21313</v>
      </c>
      <c r="E4978">
        <v>1</v>
      </c>
      <c r="F4978">
        <v>0</v>
      </c>
      <c r="G4978">
        <v>1</v>
      </c>
      <c r="H4978">
        <v>0</v>
      </c>
      <c r="I4978" s="31">
        <v>0</v>
      </c>
      <c r="J4978">
        <v>3.0000000000000001E-3</v>
      </c>
    </row>
    <row r="4979" spans="1:10">
      <c r="A4979" t="s">
        <v>1058</v>
      </c>
      <c r="B4979" t="s">
        <v>326</v>
      </c>
      <c r="C4979">
        <v>2000</v>
      </c>
      <c r="D4979" t="s">
        <v>21314</v>
      </c>
      <c r="E4979">
        <v>1</v>
      </c>
      <c r="F4979">
        <v>0</v>
      </c>
      <c r="G4979">
        <v>1</v>
      </c>
      <c r="H4979">
        <v>0</v>
      </c>
      <c r="I4979" s="31">
        <v>0</v>
      </c>
      <c r="J4979">
        <v>5.0000000000000001E-3</v>
      </c>
    </row>
    <row r="4980" spans="1:10">
      <c r="A4980" t="s">
        <v>1058</v>
      </c>
      <c r="B4980" t="s">
        <v>326</v>
      </c>
      <c r="C4980">
        <v>2000</v>
      </c>
      <c r="D4980" t="s">
        <v>21039</v>
      </c>
      <c r="E4980">
        <v>6</v>
      </c>
      <c r="F4980">
        <v>0</v>
      </c>
      <c r="G4980">
        <v>2</v>
      </c>
      <c r="H4980">
        <v>0</v>
      </c>
      <c r="I4980" s="19">
        <v>0.66666999999999998</v>
      </c>
      <c r="J4980">
        <v>7.0000000000000001E-3</v>
      </c>
    </row>
    <row r="4981" spans="1:10">
      <c r="A4981" t="s">
        <v>1058</v>
      </c>
      <c r="B4981" t="s">
        <v>326</v>
      </c>
      <c r="C4981">
        <v>2000</v>
      </c>
      <c r="D4981" t="s">
        <v>21315</v>
      </c>
      <c r="E4981">
        <v>1</v>
      </c>
      <c r="F4981">
        <v>1</v>
      </c>
      <c r="G4981">
        <v>0</v>
      </c>
      <c r="H4981">
        <v>0</v>
      </c>
      <c r="I4981" s="31">
        <v>0</v>
      </c>
      <c r="J4981">
        <v>1E-3</v>
      </c>
    </row>
    <row r="4982" spans="1:10">
      <c r="A4982" t="s">
        <v>1058</v>
      </c>
      <c r="B4982" t="s">
        <v>326</v>
      </c>
      <c r="C4982">
        <v>2000</v>
      </c>
      <c r="D4982" t="s">
        <v>21316</v>
      </c>
      <c r="E4982">
        <v>1</v>
      </c>
      <c r="F4982">
        <v>0</v>
      </c>
      <c r="G4982">
        <v>1</v>
      </c>
      <c r="H4982">
        <v>0</v>
      </c>
      <c r="I4982" s="31">
        <v>0</v>
      </c>
      <c r="J4982">
        <v>2E-3</v>
      </c>
    </row>
    <row r="4983" spans="1:10">
      <c r="A4983" t="s">
        <v>1058</v>
      </c>
      <c r="B4983" t="s">
        <v>326</v>
      </c>
      <c r="C4983">
        <v>2000</v>
      </c>
      <c r="D4983" t="s">
        <v>21317</v>
      </c>
      <c r="E4983">
        <v>2</v>
      </c>
      <c r="F4983">
        <v>0</v>
      </c>
      <c r="G4983">
        <v>2</v>
      </c>
      <c r="H4983">
        <v>0</v>
      </c>
      <c r="I4983" s="31">
        <v>0</v>
      </c>
      <c r="J4983">
        <v>1E-3</v>
      </c>
    </row>
    <row r="4984" spans="1:10">
      <c r="A4984" t="s">
        <v>1058</v>
      </c>
      <c r="B4984" t="s">
        <v>326</v>
      </c>
      <c r="C4984">
        <v>2000</v>
      </c>
      <c r="D4984" t="s">
        <v>21318</v>
      </c>
      <c r="E4984">
        <v>4</v>
      </c>
      <c r="F4984">
        <v>0</v>
      </c>
      <c r="G4984">
        <v>1</v>
      </c>
      <c r="H4984">
        <v>0</v>
      </c>
      <c r="I4984" s="31">
        <v>0.75</v>
      </c>
      <c r="J4984">
        <v>4.0000000000000001E-3</v>
      </c>
    </row>
    <row r="4985" spans="1:10">
      <c r="A4985" t="s">
        <v>1058</v>
      </c>
      <c r="B4985" t="s">
        <v>326</v>
      </c>
      <c r="C4985">
        <v>2000</v>
      </c>
      <c r="D4985" t="s">
        <v>21319</v>
      </c>
      <c r="E4985">
        <v>1</v>
      </c>
      <c r="F4985">
        <v>0</v>
      </c>
      <c r="G4985">
        <v>1</v>
      </c>
      <c r="H4985">
        <v>0</v>
      </c>
      <c r="I4985" s="31">
        <v>0</v>
      </c>
      <c r="J4985">
        <v>3.0000000000000001E-3</v>
      </c>
    </row>
    <row r="4986" spans="1:10">
      <c r="A4986" t="s">
        <v>1058</v>
      </c>
      <c r="B4986" t="s">
        <v>326</v>
      </c>
      <c r="C4986">
        <v>2000</v>
      </c>
      <c r="D4986" t="s">
        <v>21320</v>
      </c>
      <c r="E4986">
        <v>1</v>
      </c>
      <c r="F4986">
        <v>1</v>
      </c>
      <c r="G4986">
        <v>0</v>
      </c>
      <c r="H4986">
        <v>0</v>
      </c>
      <c r="I4986" s="31">
        <v>0</v>
      </c>
      <c r="J4986">
        <v>1.2999999999999999E-2</v>
      </c>
    </row>
    <row r="4987" spans="1:10">
      <c r="A4987" t="s">
        <v>1058</v>
      </c>
      <c r="B4987" t="s">
        <v>326</v>
      </c>
      <c r="C4987">
        <v>2000</v>
      </c>
      <c r="D4987" t="s">
        <v>21023</v>
      </c>
      <c r="E4987">
        <v>1</v>
      </c>
      <c r="F4987">
        <v>1</v>
      </c>
      <c r="G4987">
        <v>0</v>
      </c>
      <c r="H4987">
        <v>0</v>
      </c>
      <c r="I4987" s="31">
        <v>0</v>
      </c>
      <c r="J4987">
        <v>2E-3</v>
      </c>
    </row>
    <row r="4988" spans="1:10">
      <c r="A4988" t="s">
        <v>1058</v>
      </c>
      <c r="B4988" t="s">
        <v>326</v>
      </c>
      <c r="C4988">
        <v>2000</v>
      </c>
      <c r="D4988" t="s">
        <v>21022</v>
      </c>
      <c r="E4988">
        <v>3</v>
      </c>
      <c r="F4988">
        <v>3</v>
      </c>
      <c r="G4988">
        <v>0</v>
      </c>
      <c r="H4988">
        <v>0</v>
      </c>
      <c r="I4988" s="31">
        <v>0</v>
      </c>
      <c r="J4988">
        <v>6.0000000000000001E-3</v>
      </c>
    </row>
    <row r="4989" spans="1:10">
      <c r="A4989" t="s">
        <v>1058</v>
      </c>
      <c r="B4989" t="s">
        <v>326</v>
      </c>
      <c r="C4989">
        <v>2000</v>
      </c>
      <c r="D4989" t="s">
        <v>21321</v>
      </c>
      <c r="E4989">
        <v>1</v>
      </c>
      <c r="F4989">
        <v>0</v>
      </c>
      <c r="G4989">
        <v>1</v>
      </c>
      <c r="H4989">
        <v>0</v>
      </c>
      <c r="I4989" s="31">
        <v>0</v>
      </c>
      <c r="J4989">
        <v>2E-3</v>
      </c>
    </row>
    <row r="4990" spans="1:10">
      <c r="A4990" t="s">
        <v>1058</v>
      </c>
      <c r="B4990" t="s">
        <v>326</v>
      </c>
      <c r="C4990">
        <v>2000</v>
      </c>
      <c r="D4990" t="s">
        <v>21322</v>
      </c>
      <c r="E4990">
        <v>1</v>
      </c>
      <c r="F4990">
        <v>0</v>
      </c>
      <c r="G4990">
        <v>1</v>
      </c>
      <c r="H4990">
        <v>0</v>
      </c>
      <c r="I4990" s="31">
        <v>0</v>
      </c>
      <c r="J4990">
        <v>1E-3</v>
      </c>
    </row>
    <row r="4991" spans="1:10">
      <c r="A4991" t="s">
        <v>1058</v>
      </c>
      <c r="B4991" t="s">
        <v>326</v>
      </c>
      <c r="C4991">
        <v>2000</v>
      </c>
      <c r="D4991" t="s">
        <v>21323</v>
      </c>
      <c r="E4991">
        <v>1</v>
      </c>
      <c r="F4991">
        <v>0</v>
      </c>
      <c r="G4991">
        <v>1</v>
      </c>
      <c r="H4991">
        <v>0</v>
      </c>
      <c r="I4991" s="31">
        <v>0</v>
      </c>
      <c r="J4991">
        <v>1E-3</v>
      </c>
    </row>
    <row r="4992" spans="1:10">
      <c r="A4992" t="s">
        <v>1058</v>
      </c>
      <c r="B4992" t="s">
        <v>326</v>
      </c>
      <c r="C4992">
        <v>2000</v>
      </c>
      <c r="D4992" t="s">
        <v>21324</v>
      </c>
      <c r="E4992">
        <v>1</v>
      </c>
      <c r="F4992">
        <v>1</v>
      </c>
      <c r="G4992">
        <v>0</v>
      </c>
      <c r="H4992">
        <v>0</v>
      </c>
      <c r="I4992" s="31">
        <v>0</v>
      </c>
      <c r="J4992">
        <v>120.006</v>
      </c>
    </row>
    <row r="4993" spans="1:10">
      <c r="A4993" t="s">
        <v>1058</v>
      </c>
      <c r="B4993" t="s">
        <v>326</v>
      </c>
      <c r="C4993">
        <v>2000</v>
      </c>
      <c r="D4993" t="s">
        <v>21325</v>
      </c>
      <c r="E4993">
        <v>1</v>
      </c>
      <c r="F4993">
        <v>0</v>
      </c>
      <c r="G4993">
        <v>1</v>
      </c>
      <c r="H4993">
        <v>0</v>
      </c>
      <c r="I4993" s="31">
        <v>0</v>
      </c>
      <c r="J4993">
        <v>1E-3</v>
      </c>
    </row>
    <row r="4994" spans="1:10">
      <c r="A4994" t="s">
        <v>1058</v>
      </c>
      <c r="B4994" t="s">
        <v>326</v>
      </c>
      <c r="C4994">
        <v>2000</v>
      </c>
      <c r="D4994" t="s">
        <v>20819</v>
      </c>
      <c r="E4994">
        <v>1</v>
      </c>
      <c r="F4994">
        <v>0</v>
      </c>
      <c r="G4994">
        <v>0</v>
      </c>
      <c r="H4994">
        <v>0</v>
      </c>
      <c r="I4994" s="31">
        <v>1</v>
      </c>
      <c r="J4994">
        <v>1E-3</v>
      </c>
    </row>
    <row r="4995" spans="1:10">
      <c r="A4995" t="s">
        <v>1058</v>
      </c>
      <c r="B4995" t="s">
        <v>326</v>
      </c>
      <c r="C4995">
        <v>2000</v>
      </c>
      <c r="D4995" t="s">
        <v>21326</v>
      </c>
      <c r="E4995">
        <v>1</v>
      </c>
      <c r="F4995">
        <v>0</v>
      </c>
      <c r="G4995">
        <v>0</v>
      </c>
      <c r="H4995">
        <v>0</v>
      </c>
      <c r="I4995" s="31">
        <v>1</v>
      </c>
      <c r="J4995">
        <v>1E-3</v>
      </c>
    </row>
    <row r="4996" spans="1:10">
      <c r="A4996" t="s">
        <v>1058</v>
      </c>
      <c r="B4996" t="s">
        <v>326</v>
      </c>
      <c r="C4996">
        <v>2000</v>
      </c>
      <c r="D4996" t="s">
        <v>21327</v>
      </c>
      <c r="E4996">
        <v>1</v>
      </c>
      <c r="F4996">
        <v>0</v>
      </c>
      <c r="G4996">
        <v>1</v>
      </c>
      <c r="H4996">
        <v>0</v>
      </c>
      <c r="I4996" s="31">
        <v>0</v>
      </c>
      <c r="J4996">
        <v>1E-3</v>
      </c>
    </row>
    <row r="4997" spans="1:10">
      <c r="A4997" t="s">
        <v>1058</v>
      </c>
      <c r="B4997" t="s">
        <v>326</v>
      </c>
      <c r="C4997">
        <v>2000</v>
      </c>
      <c r="D4997" t="s">
        <v>21131</v>
      </c>
      <c r="E4997">
        <v>1</v>
      </c>
      <c r="F4997">
        <v>0</v>
      </c>
      <c r="G4997">
        <v>0</v>
      </c>
      <c r="H4997">
        <v>0</v>
      </c>
      <c r="I4997" s="31">
        <v>1</v>
      </c>
      <c r="J4997">
        <v>1E-3</v>
      </c>
    </row>
    <row r="4998" spans="1:10">
      <c r="A4998" t="s">
        <v>1058</v>
      </c>
      <c r="B4998" t="s">
        <v>326</v>
      </c>
      <c r="C4998">
        <v>2000</v>
      </c>
      <c r="D4998" t="s">
        <v>21024</v>
      </c>
      <c r="E4998">
        <v>1</v>
      </c>
      <c r="F4998">
        <v>0</v>
      </c>
      <c r="G4998">
        <v>1</v>
      </c>
      <c r="H4998">
        <v>0</v>
      </c>
      <c r="I4998" s="31">
        <v>0</v>
      </c>
      <c r="J4998">
        <v>2E-3</v>
      </c>
    </row>
    <row r="4999" spans="1:10">
      <c r="A4999" t="s">
        <v>1058</v>
      </c>
      <c r="B4999" t="s">
        <v>326</v>
      </c>
      <c r="C4999">
        <v>2000</v>
      </c>
      <c r="D4999" t="s">
        <v>21328</v>
      </c>
      <c r="E4999">
        <v>1</v>
      </c>
      <c r="F4999">
        <v>0</v>
      </c>
      <c r="G4999">
        <v>1</v>
      </c>
      <c r="H4999">
        <v>0</v>
      </c>
      <c r="I4999" s="31">
        <v>0</v>
      </c>
      <c r="J4999">
        <v>2E-3</v>
      </c>
    </row>
    <row r="5000" spans="1:10">
      <c r="A5000" t="s">
        <v>1058</v>
      </c>
      <c r="B5000" t="s">
        <v>326</v>
      </c>
      <c r="C5000">
        <v>2000</v>
      </c>
      <c r="D5000" t="s">
        <v>21329</v>
      </c>
      <c r="E5000">
        <v>1</v>
      </c>
      <c r="F5000">
        <v>0</v>
      </c>
      <c r="G5000">
        <v>0</v>
      </c>
      <c r="H5000">
        <v>0</v>
      </c>
      <c r="I5000" s="31">
        <v>1</v>
      </c>
      <c r="J5000">
        <v>1E-3</v>
      </c>
    </row>
    <row r="5001" spans="1:10">
      <c r="A5001" t="s">
        <v>1058</v>
      </c>
      <c r="B5001" t="s">
        <v>326</v>
      </c>
      <c r="C5001">
        <v>2000</v>
      </c>
      <c r="D5001" t="s">
        <v>20852</v>
      </c>
      <c r="E5001">
        <v>1</v>
      </c>
      <c r="F5001">
        <v>0</v>
      </c>
      <c r="G5001">
        <v>1</v>
      </c>
      <c r="H5001">
        <v>0</v>
      </c>
      <c r="I5001" s="31">
        <v>0</v>
      </c>
      <c r="J5001">
        <v>2E-3</v>
      </c>
    </row>
    <row r="5002" spans="1:10">
      <c r="A5002" t="s">
        <v>1058</v>
      </c>
      <c r="B5002" t="s">
        <v>326</v>
      </c>
      <c r="C5002">
        <v>2000</v>
      </c>
      <c r="D5002" t="s">
        <v>21330</v>
      </c>
      <c r="E5002">
        <v>1</v>
      </c>
      <c r="F5002">
        <v>0</v>
      </c>
      <c r="G5002">
        <v>1</v>
      </c>
      <c r="H5002">
        <v>0</v>
      </c>
      <c r="I5002" s="31">
        <v>0</v>
      </c>
      <c r="J5002">
        <v>1E-3</v>
      </c>
    </row>
    <row r="5003" spans="1:10">
      <c r="A5003" t="s">
        <v>1058</v>
      </c>
      <c r="B5003" t="s">
        <v>326</v>
      </c>
      <c r="C5003">
        <v>2000</v>
      </c>
      <c r="D5003" t="s">
        <v>20835</v>
      </c>
      <c r="E5003">
        <v>1</v>
      </c>
      <c r="F5003">
        <v>0</v>
      </c>
      <c r="G5003">
        <v>1</v>
      </c>
      <c r="H5003">
        <v>0</v>
      </c>
      <c r="I5003" s="31">
        <v>0</v>
      </c>
      <c r="J5003">
        <v>1E-3</v>
      </c>
    </row>
    <row r="5004" spans="1:10">
      <c r="A5004" t="s">
        <v>1058</v>
      </c>
      <c r="B5004" t="s">
        <v>326</v>
      </c>
      <c r="C5004">
        <v>2000</v>
      </c>
      <c r="D5004" t="s">
        <v>20920</v>
      </c>
      <c r="E5004">
        <v>1</v>
      </c>
      <c r="F5004">
        <v>0</v>
      </c>
      <c r="G5004">
        <v>1</v>
      </c>
      <c r="H5004">
        <v>0</v>
      </c>
      <c r="I5004" s="31">
        <v>0</v>
      </c>
      <c r="J5004">
        <v>3.0000000000000001E-3</v>
      </c>
    </row>
    <row r="5005" spans="1:10">
      <c r="A5005" t="s">
        <v>1058</v>
      </c>
      <c r="B5005" t="s">
        <v>326</v>
      </c>
      <c r="C5005">
        <v>2000</v>
      </c>
      <c r="D5005" t="s">
        <v>21163</v>
      </c>
      <c r="E5005">
        <v>1</v>
      </c>
      <c r="F5005">
        <v>0</v>
      </c>
      <c r="G5005">
        <v>1</v>
      </c>
      <c r="H5005">
        <v>0</v>
      </c>
      <c r="I5005" s="31">
        <v>0</v>
      </c>
      <c r="J5005">
        <v>1E-3</v>
      </c>
    </row>
    <row r="5006" spans="1:10">
      <c r="A5006" t="s">
        <v>1058</v>
      </c>
      <c r="B5006" t="s">
        <v>326</v>
      </c>
      <c r="C5006">
        <v>2000</v>
      </c>
      <c r="D5006" t="s">
        <v>21065</v>
      </c>
      <c r="E5006">
        <v>1</v>
      </c>
      <c r="F5006">
        <v>0</v>
      </c>
      <c r="G5006">
        <v>1</v>
      </c>
      <c r="H5006">
        <v>0</v>
      </c>
      <c r="I5006" s="31">
        <v>0</v>
      </c>
      <c r="J5006">
        <v>1E-3</v>
      </c>
    </row>
    <row r="5007" spans="1:10">
      <c r="A5007" t="s">
        <v>1058</v>
      </c>
      <c r="B5007" t="s">
        <v>326</v>
      </c>
      <c r="C5007">
        <v>2000</v>
      </c>
      <c r="D5007" t="s">
        <v>21331</v>
      </c>
      <c r="E5007">
        <v>3</v>
      </c>
      <c r="F5007">
        <v>0</v>
      </c>
      <c r="G5007">
        <v>3</v>
      </c>
      <c r="H5007">
        <v>0</v>
      </c>
      <c r="I5007" s="31">
        <v>0</v>
      </c>
      <c r="J5007">
        <v>3.0000000000000001E-3</v>
      </c>
    </row>
    <row r="5008" spans="1:10">
      <c r="A5008" t="s">
        <v>1058</v>
      </c>
      <c r="B5008" t="s">
        <v>326</v>
      </c>
      <c r="C5008">
        <v>2000</v>
      </c>
      <c r="D5008" t="s">
        <v>21223</v>
      </c>
      <c r="E5008">
        <v>1</v>
      </c>
      <c r="F5008">
        <v>0</v>
      </c>
      <c r="G5008">
        <v>1</v>
      </c>
      <c r="H5008">
        <v>0</v>
      </c>
      <c r="I5008" s="31">
        <v>0</v>
      </c>
      <c r="J5008">
        <v>1E-3</v>
      </c>
    </row>
    <row r="5009" spans="1:10">
      <c r="A5009" t="s">
        <v>1058</v>
      </c>
      <c r="B5009" t="s">
        <v>326</v>
      </c>
      <c r="C5009">
        <v>2000</v>
      </c>
      <c r="D5009" t="s">
        <v>21332</v>
      </c>
      <c r="E5009">
        <v>1</v>
      </c>
      <c r="F5009">
        <v>0</v>
      </c>
      <c r="G5009">
        <v>0</v>
      </c>
      <c r="H5009">
        <v>0</v>
      </c>
      <c r="I5009" s="31">
        <v>1</v>
      </c>
      <c r="J5009">
        <v>0</v>
      </c>
    </row>
    <row r="5010" spans="1:10">
      <c r="A5010" t="s">
        <v>1058</v>
      </c>
      <c r="B5010" t="s">
        <v>326</v>
      </c>
      <c r="C5010">
        <v>2000</v>
      </c>
      <c r="D5010" t="s">
        <v>21333</v>
      </c>
      <c r="E5010">
        <v>6</v>
      </c>
      <c r="F5010">
        <v>0</v>
      </c>
      <c r="G5010">
        <v>6</v>
      </c>
      <c r="H5010">
        <v>0</v>
      </c>
      <c r="I5010" s="31">
        <v>0</v>
      </c>
      <c r="J5010">
        <v>4.0000000000000001E-3</v>
      </c>
    </row>
    <row r="5011" spans="1:10">
      <c r="A5011" t="s">
        <v>1058</v>
      </c>
      <c r="B5011" t="s">
        <v>326</v>
      </c>
      <c r="C5011">
        <v>2000</v>
      </c>
      <c r="D5011" t="s">
        <v>21142</v>
      </c>
      <c r="E5011">
        <v>1</v>
      </c>
      <c r="F5011">
        <v>0</v>
      </c>
      <c r="G5011">
        <v>1</v>
      </c>
      <c r="H5011">
        <v>0</v>
      </c>
      <c r="I5011" s="31">
        <v>0</v>
      </c>
      <c r="J5011">
        <v>1E-3</v>
      </c>
    </row>
    <row r="5012" spans="1:10">
      <c r="A5012" t="s">
        <v>1058</v>
      </c>
      <c r="B5012" t="s">
        <v>326</v>
      </c>
      <c r="C5012">
        <v>2000</v>
      </c>
      <c r="D5012" t="s">
        <v>21334</v>
      </c>
      <c r="E5012">
        <v>1</v>
      </c>
      <c r="F5012">
        <v>0</v>
      </c>
      <c r="G5012">
        <v>1</v>
      </c>
      <c r="H5012">
        <v>0</v>
      </c>
      <c r="I5012" s="31">
        <v>0</v>
      </c>
      <c r="J5012">
        <v>2E-3</v>
      </c>
    </row>
    <row r="5013" spans="1:10">
      <c r="A5013" t="s">
        <v>1058</v>
      </c>
      <c r="B5013" t="s">
        <v>326</v>
      </c>
      <c r="C5013">
        <v>2000</v>
      </c>
      <c r="D5013" t="s">
        <v>21335</v>
      </c>
      <c r="E5013">
        <v>2</v>
      </c>
      <c r="F5013">
        <v>0</v>
      </c>
      <c r="G5013">
        <v>2</v>
      </c>
      <c r="H5013">
        <v>0</v>
      </c>
      <c r="I5013" s="31">
        <v>0</v>
      </c>
      <c r="J5013">
        <v>4.0000000000000001E-3</v>
      </c>
    </row>
    <row r="5014" spans="1:10">
      <c r="A5014" t="s">
        <v>1058</v>
      </c>
      <c r="B5014" t="s">
        <v>326</v>
      </c>
      <c r="C5014">
        <v>2000</v>
      </c>
      <c r="D5014" t="s">
        <v>21336</v>
      </c>
      <c r="E5014">
        <v>1</v>
      </c>
      <c r="F5014">
        <v>0</v>
      </c>
      <c r="G5014">
        <v>0</v>
      </c>
      <c r="H5014">
        <v>0</v>
      </c>
      <c r="I5014" s="31">
        <v>1</v>
      </c>
      <c r="J5014">
        <v>1E-3</v>
      </c>
    </row>
    <row r="5015" spans="1:10">
      <c r="A5015" t="s">
        <v>1058</v>
      </c>
      <c r="B5015" t="s">
        <v>326</v>
      </c>
      <c r="C5015">
        <v>2000</v>
      </c>
      <c r="D5015" t="s">
        <v>21337</v>
      </c>
      <c r="E5015">
        <v>1</v>
      </c>
      <c r="F5015">
        <v>0</v>
      </c>
      <c r="G5015">
        <v>1</v>
      </c>
      <c r="H5015">
        <v>0</v>
      </c>
      <c r="I5015" s="31">
        <v>0</v>
      </c>
      <c r="J5015">
        <v>2E-3</v>
      </c>
    </row>
    <row r="5016" spans="1:10">
      <c r="A5016" t="s">
        <v>1058</v>
      </c>
      <c r="B5016" t="s">
        <v>326</v>
      </c>
      <c r="C5016">
        <v>2000</v>
      </c>
      <c r="D5016" t="s">
        <v>20963</v>
      </c>
      <c r="E5016">
        <v>1</v>
      </c>
      <c r="F5016">
        <v>0</v>
      </c>
      <c r="G5016">
        <v>1</v>
      </c>
      <c r="H5016">
        <v>0</v>
      </c>
      <c r="I5016" s="31">
        <v>0</v>
      </c>
      <c r="J5016">
        <v>1E-3</v>
      </c>
    </row>
    <row r="5017" spans="1:10">
      <c r="A5017" t="s">
        <v>1058</v>
      </c>
      <c r="B5017" t="s">
        <v>326</v>
      </c>
      <c r="C5017">
        <v>2000</v>
      </c>
      <c r="D5017" t="s">
        <v>21338</v>
      </c>
      <c r="E5017">
        <v>1</v>
      </c>
      <c r="F5017">
        <v>0</v>
      </c>
      <c r="G5017">
        <v>1</v>
      </c>
      <c r="H5017">
        <v>0</v>
      </c>
      <c r="I5017" s="31">
        <v>0</v>
      </c>
      <c r="J5017">
        <v>0</v>
      </c>
    </row>
    <row r="5018" spans="1:10">
      <c r="A5018" t="s">
        <v>1058</v>
      </c>
      <c r="B5018" t="s">
        <v>326</v>
      </c>
      <c r="C5018">
        <v>2000</v>
      </c>
      <c r="D5018" t="s">
        <v>21177</v>
      </c>
      <c r="E5018">
        <v>1</v>
      </c>
      <c r="F5018">
        <v>0</v>
      </c>
      <c r="G5018">
        <v>0</v>
      </c>
      <c r="H5018">
        <v>0</v>
      </c>
      <c r="I5018" s="31">
        <v>1</v>
      </c>
      <c r="J5018">
        <v>1E-3</v>
      </c>
    </row>
    <row r="5019" spans="1:10">
      <c r="A5019" t="s">
        <v>1058</v>
      </c>
      <c r="B5019" t="s">
        <v>326</v>
      </c>
      <c r="C5019">
        <v>2000</v>
      </c>
      <c r="D5019" t="s">
        <v>21339</v>
      </c>
      <c r="E5019">
        <v>1</v>
      </c>
      <c r="F5019">
        <v>1</v>
      </c>
      <c r="G5019">
        <v>0</v>
      </c>
      <c r="H5019">
        <v>0</v>
      </c>
      <c r="I5019" s="31">
        <v>0</v>
      </c>
      <c r="J5019">
        <v>2E-3</v>
      </c>
    </row>
    <row r="5020" spans="1:10">
      <c r="A5020" t="s">
        <v>1058</v>
      </c>
      <c r="B5020" t="s">
        <v>326</v>
      </c>
      <c r="C5020">
        <v>2000</v>
      </c>
      <c r="D5020" t="s">
        <v>21340</v>
      </c>
      <c r="E5020">
        <v>4</v>
      </c>
      <c r="F5020">
        <v>0</v>
      </c>
      <c r="G5020">
        <v>3</v>
      </c>
      <c r="H5020">
        <v>0</v>
      </c>
      <c r="I5020" s="31">
        <v>0.25</v>
      </c>
      <c r="J5020">
        <v>3.0000000000000001E-3</v>
      </c>
    </row>
    <row r="5021" spans="1:10">
      <c r="A5021" t="s">
        <v>1058</v>
      </c>
      <c r="B5021" t="s">
        <v>326</v>
      </c>
      <c r="C5021">
        <v>2000</v>
      </c>
      <c r="D5021" t="s">
        <v>20902</v>
      </c>
      <c r="E5021">
        <v>1</v>
      </c>
      <c r="F5021">
        <v>0</v>
      </c>
      <c r="G5021">
        <v>1</v>
      </c>
      <c r="H5021">
        <v>0</v>
      </c>
      <c r="I5021" s="31">
        <v>0</v>
      </c>
      <c r="J5021">
        <v>1E-3</v>
      </c>
    </row>
    <row r="5022" spans="1:10">
      <c r="A5022" t="s">
        <v>1058</v>
      </c>
      <c r="B5022" t="s">
        <v>326</v>
      </c>
      <c r="C5022">
        <v>2000</v>
      </c>
      <c r="D5022" t="s">
        <v>21184</v>
      </c>
      <c r="E5022">
        <v>1</v>
      </c>
      <c r="F5022">
        <v>0</v>
      </c>
      <c r="G5022">
        <v>1</v>
      </c>
      <c r="H5022">
        <v>0</v>
      </c>
      <c r="I5022" s="31">
        <v>0</v>
      </c>
      <c r="J5022">
        <v>1E-3</v>
      </c>
    </row>
    <row r="5023" spans="1:10">
      <c r="A5023" t="s">
        <v>1058</v>
      </c>
      <c r="B5023" t="s">
        <v>326</v>
      </c>
      <c r="C5023">
        <v>2000</v>
      </c>
      <c r="D5023" t="s">
        <v>21187</v>
      </c>
      <c r="E5023">
        <v>1</v>
      </c>
      <c r="F5023">
        <v>0</v>
      </c>
      <c r="G5023">
        <v>1</v>
      </c>
      <c r="H5023">
        <v>0</v>
      </c>
      <c r="I5023" s="31">
        <v>0</v>
      </c>
      <c r="J5023">
        <v>1E-3</v>
      </c>
    </row>
    <row r="5024" spans="1:10">
      <c r="A5024" t="s">
        <v>1058</v>
      </c>
      <c r="B5024" t="s">
        <v>326</v>
      </c>
      <c r="C5024">
        <v>2000</v>
      </c>
      <c r="D5024" t="s">
        <v>21341</v>
      </c>
      <c r="E5024">
        <v>1</v>
      </c>
      <c r="F5024">
        <v>0</v>
      </c>
      <c r="G5024">
        <v>0</v>
      </c>
      <c r="H5024">
        <v>0</v>
      </c>
      <c r="I5024" s="31">
        <v>1</v>
      </c>
      <c r="J5024">
        <v>2E-3</v>
      </c>
    </row>
    <row r="5025" spans="1:10">
      <c r="A5025" t="s">
        <v>1058</v>
      </c>
      <c r="B5025" t="s">
        <v>326</v>
      </c>
      <c r="C5025">
        <v>2000</v>
      </c>
      <c r="D5025" t="s">
        <v>20896</v>
      </c>
      <c r="E5025">
        <v>2</v>
      </c>
      <c r="F5025">
        <v>2</v>
      </c>
      <c r="G5025">
        <v>0</v>
      </c>
      <c r="H5025">
        <v>0</v>
      </c>
      <c r="I5025" s="31">
        <v>0</v>
      </c>
      <c r="J5025">
        <v>1E-3</v>
      </c>
    </row>
    <row r="5026" spans="1:10">
      <c r="A5026" t="s">
        <v>1058</v>
      </c>
      <c r="B5026" t="s">
        <v>326</v>
      </c>
      <c r="C5026">
        <v>2000</v>
      </c>
      <c r="D5026" t="s">
        <v>21191</v>
      </c>
      <c r="E5026">
        <v>1</v>
      </c>
      <c r="F5026">
        <v>0</v>
      </c>
      <c r="G5026">
        <v>1</v>
      </c>
      <c r="H5026">
        <v>0</v>
      </c>
      <c r="I5026" s="31">
        <v>0</v>
      </c>
      <c r="J5026">
        <v>5.0000000000000001E-3</v>
      </c>
    </row>
    <row r="5027" spans="1:10">
      <c r="A5027" t="s">
        <v>1058</v>
      </c>
      <c r="B5027" t="s">
        <v>326</v>
      </c>
      <c r="C5027">
        <v>2000</v>
      </c>
      <c r="D5027" t="s">
        <v>21342</v>
      </c>
      <c r="E5027">
        <v>1</v>
      </c>
      <c r="F5027">
        <v>0</v>
      </c>
      <c r="G5027">
        <v>1</v>
      </c>
      <c r="H5027">
        <v>0</v>
      </c>
      <c r="I5027" s="31">
        <v>0</v>
      </c>
      <c r="J5027">
        <v>1E-3</v>
      </c>
    </row>
    <row r="5028" spans="1:10">
      <c r="A5028" t="s">
        <v>1058</v>
      </c>
      <c r="B5028" t="s">
        <v>326</v>
      </c>
      <c r="C5028">
        <v>2000</v>
      </c>
      <c r="D5028" t="s">
        <v>21343</v>
      </c>
      <c r="E5028">
        <v>1</v>
      </c>
      <c r="F5028">
        <v>0</v>
      </c>
      <c r="G5028">
        <v>1</v>
      </c>
      <c r="H5028">
        <v>0</v>
      </c>
      <c r="I5028" s="31">
        <v>0</v>
      </c>
      <c r="J5028">
        <v>1E-3</v>
      </c>
    </row>
    <row r="5029" spans="1:10">
      <c r="A5029" t="s">
        <v>1058</v>
      </c>
      <c r="B5029" t="s">
        <v>326</v>
      </c>
      <c r="C5029">
        <v>2000</v>
      </c>
      <c r="D5029" t="s">
        <v>21050</v>
      </c>
      <c r="E5029">
        <v>1</v>
      </c>
      <c r="F5029">
        <v>0</v>
      </c>
      <c r="G5029">
        <v>0</v>
      </c>
      <c r="H5029">
        <v>0</v>
      </c>
      <c r="I5029" s="31">
        <v>1</v>
      </c>
      <c r="J5029">
        <v>1E-3</v>
      </c>
    </row>
    <row r="5030" spans="1:10">
      <c r="A5030" t="s">
        <v>1058</v>
      </c>
      <c r="B5030" t="s">
        <v>326</v>
      </c>
      <c r="C5030">
        <v>2000</v>
      </c>
      <c r="D5030" t="s">
        <v>21344</v>
      </c>
      <c r="E5030">
        <v>1</v>
      </c>
      <c r="F5030">
        <v>0</v>
      </c>
      <c r="G5030">
        <v>1</v>
      </c>
      <c r="H5030">
        <v>0</v>
      </c>
      <c r="I5030" s="31">
        <v>0</v>
      </c>
      <c r="J5030">
        <v>1E-3</v>
      </c>
    </row>
    <row r="5031" spans="1:10">
      <c r="A5031" t="s">
        <v>1058</v>
      </c>
      <c r="B5031" t="s">
        <v>326</v>
      </c>
      <c r="C5031">
        <v>2000</v>
      </c>
      <c r="D5031" t="s">
        <v>21345</v>
      </c>
      <c r="E5031">
        <v>1</v>
      </c>
      <c r="F5031">
        <v>0</v>
      </c>
      <c r="G5031">
        <v>0</v>
      </c>
      <c r="H5031">
        <v>0</v>
      </c>
      <c r="I5031" s="31">
        <v>1</v>
      </c>
      <c r="J5031">
        <v>1E-3</v>
      </c>
    </row>
    <row r="5032" spans="1:10">
      <c r="A5032" t="s">
        <v>1058</v>
      </c>
      <c r="B5032" t="s">
        <v>326</v>
      </c>
      <c r="C5032">
        <v>2000</v>
      </c>
      <c r="D5032" t="s">
        <v>21132</v>
      </c>
      <c r="E5032">
        <v>1</v>
      </c>
      <c r="F5032">
        <v>0</v>
      </c>
      <c r="G5032">
        <v>1</v>
      </c>
      <c r="H5032">
        <v>0</v>
      </c>
      <c r="I5032" s="31">
        <v>0</v>
      </c>
      <c r="J5032">
        <v>2E-3</v>
      </c>
    </row>
    <row r="5033" spans="1:10">
      <c r="A5033" t="s">
        <v>1058</v>
      </c>
      <c r="B5033" t="s">
        <v>326</v>
      </c>
      <c r="C5033">
        <v>2000</v>
      </c>
      <c r="D5033" t="s">
        <v>21346</v>
      </c>
      <c r="E5033">
        <v>1</v>
      </c>
      <c r="F5033">
        <v>1</v>
      </c>
      <c r="G5033">
        <v>0</v>
      </c>
      <c r="H5033">
        <v>0</v>
      </c>
      <c r="I5033" s="31">
        <v>0</v>
      </c>
      <c r="J5033">
        <v>1E-3</v>
      </c>
    </row>
    <row r="5034" spans="1:10">
      <c r="A5034" t="s">
        <v>1058</v>
      </c>
      <c r="B5034" t="s">
        <v>326</v>
      </c>
      <c r="C5034">
        <v>2000</v>
      </c>
      <c r="D5034" t="s">
        <v>21347</v>
      </c>
      <c r="E5034">
        <v>1</v>
      </c>
      <c r="F5034">
        <v>0</v>
      </c>
      <c r="G5034">
        <v>0</v>
      </c>
      <c r="H5034">
        <v>0</v>
      </c>
      <c r="I5034" s="31">
        <v>1</v>
      </c>
      <c r="J5034">
        <v>1E-3</v>
      </c>
    </row>
    <row r="5035" spans="1:10">
      <c r="A5035" t="s">
        <v>1058</v>
      </c>
      <c r="B5035" t="s">
        <v>326</v>
      </c>
      <c r="C5035">
        <v>2000</v>
      </c>
      <c r="D5035" t="s">
        <v>21348</v>
      </c>
      <c r="E5035">
        <v>1</v>
      </c>
      <c r="F5035">
        <v>0</v>
      </c>
      <c r="G5035">
        <v>1</v>
      </c>
      <c r="H5035">
        <v>0</v>
      </c>
      <c r="I5035" s="31">
        <v>0</v>
      </c>
      <c r="J5035">
        <v>2E-3</v>
      </c>
    </row>
    <row r="5036" spans="1:10">
      <c r="A5036" t="s">
        <v>1058</v>
      </c>
      <c r="B5036" t="s">
        <v>326</v>
      </c>
      <c r="C5036">
        <v>2000</v>
      </c>
      <c r="D5036" t="s">
        <v>21073</v>
      </c>
      <c r="E5036">
        <v>1</v>
      </c>
      <c r="F5036">
        <v>0</v>
      </c>
      <c r="G5036">
        <v>1</v>
      </c>
      <c r="H5036">
        <v>0</v>
      </c>
      <c r="I5036" s="31">
        <v>0</v>
      </c>
      <c r="J5036">
        <v>1E-3</v>
      </c>
    </row>
    <row r="5037" spans="1:10">
      <c r="A5037" t="s">
        <v>1058</v>
      </c>
      <c r="B5037" t="s">
        <v>326</v>
      </c>
      <c r="C5037">
        <v>2000</v>
      </c>
      <c r="D5037" t="s">
        <v>21349</v>
      </c>
      <c r="E5037">
        <v>1</v>
      </c>
      <c r="F5037">
        <v>1</v>
      </c>
      <c r="G5037">
        <v>0</v>
      </c>
      <c r="H5037">
        <v>0</v>
      </c>
      <c r="I5037" s="31">
        <v>0</v>
      </c>
      <c r="J5037">
        <v>7.0000000000000001E-3</v>
      </c>
    </row>
    <row r="5038" spans="1:10">
      <c r="A5038" t="s">
        <v>1058</v>
      </c>
      <c r="B5038" t="s">
        <v>326</v>
      </c>
      <c r="C5038">
        <v>2000</v>
      </c>
      <c r="D5038" t="s">
        <v>21350</v>
      </c>
      <c r="E5038">
        <v>1</v>
      </c>
      <c r="F5038">
        <v>0</v>
      </c>
      <c r="G5038">
        <v>1</v>
      </c>
      <c r="H5038">
        <v>0</v>
      </c>
      <c r="I5038" s="31">
        <v>0</v>
      </c>
      <c r="J5038">
        <v>1E-3</v>
      </c>
    </row>
    <row r="5039" spans="1:10">
      <c r="A5039" t="s">
        <v>1058</v>
      </c>
      <c r="B5039" t="s">
        <v>326</v>
      </c>
      <c r="C5039">
        <v>2000</v>
      </c>
      <c r="D5039" t="s">
        <v>21351</v>
      </c>
      <c r="E5039">
        <v>1</v>
      </c>
      <c r="F5039">
        <v>0</v>
      </c>
      <c r="G5039">
        <v>0</v>
      </c>
      <c r="H5039">
        <v>0</v>
      </c>
      <c r="I5039" s="31">
        <v>1</v>
      </c>
      <c r="J5039">
        <v>0</v>
      </c>
    </row>
    <row r="5040" spans="1:10">
      <c r="A5040" t="s">
        <v>1058</v>
      </c>
      <c r="B5040" t="s">
        <v>326</v>
      </c>
      <c r="C5040">
        <v>2000</v>
      </c>
      <c r="D5040" t="s">
        <v>21069</v>
      </c>
      <c r="E5040">
        <v>2</v>
      </c>
      <c r="F5040">
        <v>0</v>
      </c>
      <c r="G5040">
        <v>1</v>
      </c>
      <c r="H5040">
        <v>0</v>
      </c>
      <c r="I5040" s="31">
        <v>0.5</v>
      </c>
      <c r="J5040">
        <v>2E-3</v>
      </c>
    </row>
    <row r="5041" spans="1:10">
      <c r="A5041" t="s">
        <v>1058</v>
      </c>
      <c r="B5041" t="s">
        <v>326</v>
      </c>
      <c r="C5041">
        <v>2000</v>
      </c>
      <c r="D5041" t="s">
        <v>21352</v>
      </c>
      <c r="E5041">
        <v>1</v>
      </c>
      <c r="F5041">
        <v>0</v>
      </c>
      <c r="G5041">
        <v>1</v>
      </c>
      <c r="H5041">
        <v>0</v>
      </c>
      <c r="I5041" s="31">
        <v>0</v>
      </c>
      <c r="J5041">
        <v>1E-3</v>
      </c>
    </row>
    <row r="5042" spans="1:10">
      <c r="A5042" t="s">
        <v>1058</v>
      </c>
      <c r="B5042" t="s">
        <v>326</v>
      </c>
      <c r="C5042">
        <v>2000</v>
      </c>
      <c r="D5042" t="s">
        <v>21120</v>
      </c>
      <c r="E5042">
        <v>1</v>
      </c>
      <c r="F5042">
        <v>0</v>
      </c>
      <c r="G5042">
        <v>1</v>
      </c>
      <c r="H5042">
        <v>0</v>
      </c>
      <c r="I5042" s="31">
        <v>0</v>
      </c>
      <c r="J5042">
        <v>1E-3</v>
      </c>
    </row>
    <row r="5043" spans="1:10">
      <c r="A5043" t="s">
        <v>1058</v>
      </c>
      <c r="B5043" t="s">
        <v>326</v>
      </c>
      <c r="C5043">
        <v>2000</v>
      </c>
      <c r="D5043" t="s">
        <v>21353</v>
      </c>
      <c r="E5043">
        <v>1</v>
      </c>
      <c r="F5043">
        <v>0</v>
      </c>
      <c r="G5043">
        <v>1</v>
      </c>
      <c r="H5043">
        <v>0</v>
      </c>
      <c r="I5043" s="31">
        <v>0</v>
      </c>
      <c r="J5043">
        <v>1E-3</v>
      </c>
    </row>
    <row r="5044" spans="1:10">
      <c r="A5044" t="s">
        <v>1058</v>
      </c>
      <c r="B5044" t="s">
        <v>326</v>
      </c>
      <c r="C5044">
        <v>2000</v>
      </c>
      <c r="D5044" t="s">
        <v>21354</v>
      </c>
      <c r="E5044">
        <v>1</v>
      </c>
      <c r="F5044">
        <v>0</v>
      </c>
      <c r="G5044">
        <v>0</v>
      </c>
      <c r="H5044">
        <v>0</v>
      </c>
      <c r="I5044" s="31">
        <v>1</v>
      </c>
      <c r="J5044">
        <v>1E-3</v>
      </c>
    </row>
    <row r="5045" spans="1:10">
      <c r="A5045" t="s">
        <v>1058</v>
      </c>
      <c r="B5045" t="s">
        <v>326</v>
      </c>
      <c r="C5045">
        <v>2000</v>
      </c>
      <c r="D5045" t="s">
        <v>21355</v>
      </c>
      <c r="E5045">
        <v>1</v>
      </c>
      <c r="F5045">
        <v>0</v>
      </c>
      <c r="G5045">
        <v>1</v>
      </c>
      <c r="H5045">
        <v>0</v>
      </c>
      <c r="I5045" s="31">
        <v>0</v>
      </c>
      <c r="J5045">
        <v>1E-3</v>
      </c>
    </row>
    <row r="5046" spans="1:10">
      <c r="A5046" t="s">
        <v>1058</v>
      </c>
      <c r="B5046" t="s">
        <v>326</v>
      </c>
      <c r="C5046">
        <v>2000</v>
      </c>
      <c r="D5046" t="s">
        <v>21356</v>
      </c>
      <c r="E5046">
        <v>1</v>
      </c>
      <c r="F5046">
        <v>0</v>
      </c>
      <c r="G5046">
        <v>0</v>
      </c>
      <c r="H5046">
        <v>0</v>
      </c>
      <c r="I5046" s="31">
        <v>1</v>
      </c>
      <c r="J5046">
        <v>1E-3</v>
      </c>
    </row>
    <row r="5047" spans="1:10">
      <c r="A5047" t="s">
        <v>1058</v>
      </c>
      <c r="B5047" t="s">
        <v>326</v>
      </c>
      <c r="C5047">
        <v>2000</v>
      </c>
      <c r="D5047" t="s">
        <v>21004</v>
      </c>
      <c r="E5047">
        <v>1</v>
      </c>
      <c r="F5047">
        <v>0</v>
      </c>
      <c r="G5047">
        <v>1</v>
      </c>
      <c r="H5047">
        <v>0</v>
      </c>
      <c r="I5047" s="31">
        <v>0</v>
      </c>
      <c r="J5047">
        <v>1E-3</v>
      </c>
    </row>
    <row r="5048" spans="1:10">
      <c r="A5048" t="s">
        <v>1058</v>
      </c>
      <c r="B5048" t="s">
        <v>326</v>
      </c>
      <c r="C5048">
        <v>2000</v>
      </c>
      <c r="D5048" t="s">
        <v>20929</v>
      </c>
      <c r="E5048">
        <v>1</v>
      </c>
      <c r="F5048">
        <v>0</v>
      </c>
      <c r="G5048">
        <v>1</v>
      </c>
      <c r="H5048">
        <v>0</v>
      </c>
      <c r="I5048" s="31">
        <v>0</v>
      </c>
      <c r="J5048">
        <v>2E-3</v>
      </c>
    </row>
    <row r="5049" spans="1:10">
      <c r="A5049" t="s">
        <v>1058</v>
      </c>
      <c r="B5049" t="s">
        <v>326</v>
      </c>
      <c r="C5049">
        <v>2000</v>
      </c>
      <c r="D5049" t="s">
        <v>20872</v>
      </c>
      <c r="E5049">
        <v>1</v>
      </c>
      <c r="F5049">
        <v>0</v>
      </c>
      <c r="G5049">
        <v>1</v>
      </c>
      <c r="H5049">
        <v>0</v>
      </c>
      <c r="I5049" s="31">
        <v>0</v>
      </c>
      <c r="J5049">
        <v>3.0000000000000001E-3</v>
      </c>
    </row>
    <row r="5050" spans="1:10">
      <c r="A5050" t="s">
        <v>1058</v>
      </c>
      <c r="B5050" t="s">
        <v>326</v>
      </c>
      <c r="C5050">
        <v>2000</v>
      </c>
      <c r="D5050" t="s">
        <v>21357</v>
      </c>
      <c r="E5050">
        <v>1</v>
      </c>
      <c r="F5050">
        <v>0</v>
      </c>
      <c r="G5050">
        <v>1</v>
      </c>
      <c r="H5050">
        <v>0</v>
      </c>
      <c r="I5050" s="31">
        <v>0</v>
      </c>
      <c r="J5050">
        <v>1E-3</v>
      </c>
    </row>
    <row r="5051" spans="1:10">
      <c r="A5051" t="s">
        <v>1058</v>
      </c>
      <c r="B5051" t="s">
        <v>326</v>
      </c>
      <c r="C5051">
        <v>2000</v>
      </c>
      <c r="D5051" t="s">
        <v>21218</v>
      </c>
      <c r="E5051">
        <v>1</v>
      </c>
      <c r="F5051">
        <v>0</v>
      </c>
      <c r="G5051">
        <v>1</v>
      </c>
      <c r="H5051">
        <v>0</v>
      </c>
      <c r="I5051" s="31">
        <v>0</v>
      </c>
      <c r="J5051">
        <v>1E-3</v>
      </c>
    </row>
    <row r="5052" spans="1:10">
      <c r="A5052" t="s">
        <v>1058</v>
      </c>
      <c r="B5052" t="s">
        <v>326</v>
      </c>
      <c r="C5052">
        <v>2000</v>
      </c>
      <c r="D5052" t="s">
        <v>21358</v>
      </c>
      <c r="E5052">
        <v>2</v>
      </c>
      <c r="F5052">
        <v>0</v>
      </c>
      <c r="G5052">
        <v>2</v>
      </c>
      <c r="H5052">
        <v>0</v>
      </c>
      <c r="I5052" s="31">
        <v>0</v>
      </c>
      <c r="J5052">
        <v>2E-3</v>
      </c>
    </row>
    <row r="5053" spans="1:10">
      <c r="A5053" t="s">
        <v>1058</v>
      </c>
      <c r="B5053" t="s">
        <v>326</v>
      </c>
      <c r="C5053">
        <v>2000</v>
      </c>
      <c r="D5053" t="s">
        <v>21359</v>
      </c>
      <c r="E5053">
        <v>1</v>
      </c>
      <c r="F5053">
        <v>0</v>
      </c>
      <c r="G5053">
        <v>1</v>
      </c>
      <c r="H5053">
        <v>0</v>
      </c>
      <c r="I5053" s="31">
        <v>0</v>
      </c>
      <c r="J5053">
        <v>2E-3</v>
      </c>
    </row>
    <row r="5054" spans="1:10">
      <c r="A5054" t="s">
        <v>1058</v>
      </c>
      <c r="B5054" t="s">
        <v>326</v>
      </c>
      <c r="C5054">
        <v>2000</v>
      </c>
      <c r="D5054" t="s">
        <v>21360</v>
      </c>
      <c r="E5054">
        <v>1</v>
      </c>
      <c r="F5054">
        <v>0</v>
      </c>
      <c r="G5054">
        <v>1</v>
      </c>
      <c r="H5054">
        <v>0</v>
      </c>
      <c r="I5054" s="31">
        <v>0</v>
      </c>
      <c r="J5054">
        <v>1E-3</v>
      </c>
    </row>
    <row r="5055" spans="1:10">
      <c r="A5055" t="s">
        <v>1058</v>
      </c>
      <c r="B5055" t="s">
        <v>326</v>
      </c>
      <c r="C5055">
        <v>2000</v>
      </c>
      <c r="D5055" t="s">
        <v>21361</v>
      </c>
      <c r="E5055">
        <v>1</v>
      </c>
      <c r="F5055">
        <v>0</v>
      </c>
      <c r="G5055">
        <v>1</v>
      </c>
      <c r="H5055">
        <v>0</v>
      </c>
      <c r="I5055" s="31">
        <v>0</v>
      </c>
      <c r="J5055">
        <v>1E-3</v>
      </c>
    </row>
    <row r="5056" spans="1:10">
      <c r="A5056" t="s">
        <v>1058</v>
      </c>
      <c r="B5056" t="s">
        <v>326</v>
      </c>
      <c r="C5056">
        <v>2000</v>
      </c>
      <c r="D5056" t="s">
        <v>21224</v>
      </c>
      <c r="E5056">
        <v>1</v>
      </c>
      <c r="F5056">
        <v>0</v>
      </c>
      <c r="G5056">
        <v>1</v>
      </c>
      <c r="H5056">
        <v>0</v>
      </c>
      <c r="I5056" s="31">
        <v>0</v>
      </c>
      <c r="J5056">
        <v>2E-3</v>
      </c>
    </row>
    <row r="5057" spans="1:10">
      <c r="A5057" t="s">
        <v>1058</v>
      </c>
      <c r="B5057" t="s">
        <v>326</v>
      </c>
      <c r="C5057">
        <v>2000</v>
      </c>
      <c r="D5057" t="s">
        <v>21225</v>
      </c>
      <c r="E5057">
        <v>1</v>
      </c>
      <c r="F5057">
        <v>0</v>
      </c>
      <c r="G5057">
        <v>1</v>
      </c>
      <c r="H5057">
        <v>0</v>
      </c>
      <c r="I5057" s="31">
        <v>0</v>
      </c>
      <c r="J5057">
        <v>1E-3</v>
      </c>
    </row>
    <row r="5058" spans="1:10">
      <c r="A5058" t="s">
        <v>1058</v>
      </c>
      <c r="B5058" t="s">
        <v>326</v>
      </c>
      <c r="C5058">
        <v>2000</v>
      </c>
      <c r="D5058" t="s">
        <v>21362</v>
      </c>
      <c r="E5058">
        <v>2</v>
      </c>
      <c r="F5058">
        <v>0</v>
      </c>
      <c r="G5058">
        <v>1</v>
      </c>
      <c r="H5058">
        <v>0</v>
      </c>
      <c r="I5058" s="31">
        <v>0.5</v>
      </c>
      <c r="J5058">
        <v>2E-3</v>
      </c>
    </row>
    <row r="5059" spans="1:10">
      <c r="A5059" t="s">
        <v>1058</v>
      </c>
      <c r="B5059" t="s">
        <v>326</v>
      </c>
      <c r="C5059">
        <v>2000</v>
      </c>
      <c r="D5059" t="s">
        <v>21097</v>
      </c>
      <c r="E5059">
        <v>2</v>
      </c>
      <c r="F5059">
        <v>2</v>
      </c>
      <c r="G5059">
        <v>0</v>
      </c>
      <c r="H5059">
        <v>0</v>
      </c>
      <c r="I5059" s="31">
        <v>0</v>
      </c>
      <c r="J5059">
        <v>3.0000000000000001E-3</v>
      </c>
    </row>
    <row r="5060" spans="1:10">
      <c r="A5060" t="s">
        <v>1058</v>
      </c>
      <c r="B5060" t="s">
        <v>326</v>
      </c>
      <c r="C5060">
        <v>2000</v>
      </c>
      <c r="D5060" t="s">
        <v>21363</v>
      </c>
      <c r="E5060">
        <v>1</v>
      </c>
      <c r="F5060">
        <v>0</v>
      </c>
      <c r="G5060">
        <v>1</v>
      </c>
      <c r="H5060">
        <v>0</v>
      </c>
      <c r="I5060" s="31">
        <v>0</v>
      </c>
      <c r="J5060">
        <v>2E-3</v>
      </c>
    </row>
    <row r="5061" spans="1:10">
      <c r="A5061" t="s">
        <v>1058</v>
      </c>
      <c r="B5061" t="s">
        <v>326</v>
      </c>
      <c r="C5061">
        <v>2000</v>
      </c>
      <c r="D5061" t="s">
        <v>21364</v>
      </c>
      <c r="E5061">
        <v>1</v>
      </c>
      <c r="F5061">
        <v>0</v>
      </c>
      <c r="G5061">
        <v>0</v>
      </c>
      <c r="H5061">
        <v>0</v>
      </c>
      <c r="I5061" s="31">
        <v>1</v>
      </c>
      <c r="J5061">
        <v>1E-3</v>
      </c>
    </row>
    <row r="5062" spans="1:10">
      <c r="A5062" t="s">
        <v>1058</v>
      </c>
      <c r="B5062" t="s">
        <v>326</v>
      </c>
      <c r="C5062">
        <v>2000</v>
      </c>
      <c r="D5062" t="s">
        <v>21365</v>
      </c>
      <c r="E5062">
        <v>1</v>
      </c>
      <c r="F5062">
        <v>0</v>
      </c>
      <c r="G5062">
        <v>1</v>
      </c>
      <c r="H5062">
        <v>0</v>
      </c>
      <c r="I5062" s="31">
        <v>0</v>
      </c>
      <c r="J5062">
        <v>2E-3</v>
      </c>
    </row>
    <row r="5063" spans="1:10">
      <c r="A5063" t="s">
        <v>1058</v>
      </c>
      <c r="B5063" t="s">
        <v>326</v>
      </c>
      <c r="C5063">
        <v>2000</v>
      </c>
      <c r="D5063" t="s">
        <v>21366</v>
      </c>
      <c r="E5063">
        <v>4</v>
      </c>
      <c r="F5063">
        <v>0</v>
      </c>
      <c r="G5063">
        <v>4</v>
      </c>
      <c r="H5063">
        <v>0</v>
      </c>
      <c r="I5063" s="31">
        <v>0</v>
      </c>
      <c r="J5063">
        <v>5.0000000000000001E-3</v>
      </c>
    </row>
    <row r="5064" spans="1:10">
      <c r="A5064" t="s">
        <v>1058</v>
      </c>
      <c r="B5064" t="s">
        <v>326</v>
      </c>
      <c r="C5064">
        <v>2000</v>
      </c>
      <c r="D5064" t="s">
        <v>21095</v>
      </c>
      <c r="E5064">
        <v>2</v>
      </c>
      <c r="F5064">
        <v>0</v>
      </c>
      <c r="G5064">
        <v>2</v>
      </c>
      <c r="H5064">
        <v>0</v>
      </c>
      <c r="I5064" s="31">
        <v>0</v>
      </c>
      <c r="J5064">
        <v>2E-3</v>
      </c>
    </row>
    <row r="5065" spans="1:10">
      <c r="A5065" t="s">
        <v>1058</v>
      </c>
      <c r="B5065" t="s">
        <v>326</v>
      </c>
      <c r="C5065">
        <v>2000</v>
      </c>
      <c r="D5065" t="s">
        <v>21367</v>
      </c>
      <c r="E5065">
        <v>1</v>
      </c>
      <c r="F5065">
        <v>0</v>
      </c>
      <c r="G5065">
        <v>1</v>
      </c>
      <c r="H5065">
        <v>0</v>
      </c>
      <c r="I5065" s="31">
        <v>0</v>
      </c>
      <c r="J5065">
        <v>2E-3</v>
      </c>
    </row>
    <row r="5066" spans="1:10">
      <c r="A5066" t="s">
        <v>1058</v>
      </c>
      <c r="B5066" t="s">
        <v>326</v>
      </c>
      <c r="C5066">
        <v>2000</v>
      </c>
      <c r="D5066" t="s">
        <v>21089</v>
      </c>
      <c r="E5066">
        <v>1</v>
      </c>
      <c r="F5066">
        <v>0</v>
      </c>
      <c r="G5066">
        <v>1</v>
      </c>
      <c r="H5066">
        <v>0</v>
      </c>
      <c r="I5066" s="31">
        <v>0</v>
      </c>
      <c r="J5066">
        <v>2E-3</v>
      </c>
    </row>
    <row r="5067" spans="1:10">
      <c r="A5067" t="s">
        <v>1058</v>
      </c>
      <c r="B5067" t="s">
        <v>326</v>
      </c>
      <c r="C5067">
        <v>2000</v>
      </c>
      <c r="D5067" t="s">
        <v>20913</v>
      </c>
      <c r="E5067">
        <v>1</v>
      </c>
      <c r="F5067">
        <v>0</v>
      </c>
      <c r="G5067">
        <v>1</v>
      </c>
      <c r="H5067">
        <v>0</v>
      </c>
      <c r="I5067" s="31">
        <v>0</v>
      </c>
      <c r="J5067">
        <v>2E-3</v>
      </c>
    </row>
    <row r="5068" spans="1:10">
      <c r="A5068" t="s">
        <v>1058</v>
      </c>
      <c r="B5068" t="s">
        <v>326</v>
      </c>
      <c r="C5068">
        <v>2000</v>
      </c>
      <c r="D5068" t="s">
        <v>21368</v>
      </c>
      <c r="E5068">
        <v>3</v>
      </c>
      <c r="F5068">
        <v>0</v>
      </c>
      <c r="G5068">
        <v>2</v>
      </c>
      <c r="H5068">
        <v>0</v>
      </c>
      <c r="I5068" s="19">
        <v>0.33333000000000002</v>
      </c>
      <c r="J5068">
        <v>6.0000000000000001E-3</v>
      </c>
    </row>
    <row r="5069" spans="1:10">
      <c r="A5069" t="s">
        <v>1058</v>
      </c>
      <c r="B5069" t="s">
        <v>326</v>
      </c>
      <c r="C5069">
        <v>2000</v>
      </c>
      <c r="D5069" t="s">
        <v>21369</v>
      </c>
      <c r="E5069">
        <v>1</v>
      </c>
      <c r="F5069">
        <v>0</v>
      </c>
      <c r="G5069">
        <v>0</v>
      </c>
      <c r="H5069">
        <v>0</v>
      </c>
      <c r="I5069" s="31">
        <v>1</v>
      </c>
      <c r="J5069">
        <v>1E-3</v>
      </c>
    </row>
    <row r="5070" spans="1:10">
      <c r="A5070" t="s">
        <v>1058</v>
      </c>
      <c r="B5070" t="s">
        <v>326</v>
      </c>
      <c r="C5070">
        <v>2000</v>
      </c>
      <c r="D5070" t="s">
        <v>21370</v>
      </c>
      <c r="E5070">
        <v>1</v>
      </c>
      <c r="F5070">
        <v>0</v>
      </c>
      <c r="G5070">
        <v>1</v>
      </c>
      <c r="H5070">
        <v>0</v>
      </c>
      <c r="I5070" s="31">
        <v>0</v>
      </c>
      <c r="J5070">
        <v>2E-3</v>
      </c>
    </row>
    <row r="5071" spans="1:10">
      <c r="A5071" t="s">
        <v>1058</v>
      </c>
      <c r="B5071" t="s">
        <v>326</v>
      </c>
      <c r="C5071">
        <v>2000</v>
      </c>
      <c r="D5071" t="s">
        <v>21371</v>
      </c>
      <c r="E5071">
        <v>1</v>
      </c>
      <c r="F5071">
        <v>0</v>
      </c>
      <c r="G5071">
        <v>1</v>
      </c>
      <c r="H5071">
        <v>0</v>
      </c>
      <c r="I5071" s="31">
        <v>0</v>
      </c>
      <c r="J5071">
        <v>1E-3</v>
      </c>
    </row>
    <row r="5072" spans="1:10">
      <c r="A5072" t="s">
        <v>1058</v>
      </c>
      <c r="B5072" t="s">
        <v>326</v>
      </c>
      <c r="C5072">
        <v>2000</v>
      </c>
      <c r="D5072" t="s">
        <v>21106</v>
      </c>
      <c r="E5072">
        <v>4</v>
      </c>
      <c r="F5072">
        <v>0</v>
      </c>
      <c r="G5072">
        <v>1</v>
      </c>
      <c r="H5072">
        <v>0</v>
      </c>
      <c r="I5072" s="31">
        <v>0.75</v>
      </c>
      <c r="J5072">
        <v>4.0000000000000001E-3</v>
      </c>
    </row>
    <row r="5073" spans="1:10">
      <c r="A5073" t="s">
        <v>1058</v>
      </c>
      <c r="B5073" t="s">
        <v>326</v>
      </c>
      <c r="C5073">
        <v>2000</v>
      </c>
      <c r="D5073" t="s">
        <v>21372</v>
      </c>
      <c r="E5073">
        <v>1</v>
      </c>
      <c r="F5073">
        <v>0</v>
      </c>
      <c r="G5073">
        <v>0</v>
      </c>
      <c r="H5073">
        <v>0</v>
      </c>
      <c r="I5073" s="31">
        <v>1</v>
      </c>
      <c r="J5073">
        <v>1E-3</v>
      </c>
    </row>
    <row r="5074" spans="1:10">
      <c r="A5074" t="s">
        <v>1058</v>
      </c>
      <c r="B5074" t="s">
        <v>326</v>
      </c>
      <c r="C5074">
        <v>2000</v>
      </c>
      <c r="D5074" t="s">
        <v>21000</v>
      </c>
      <c r="E5074">
        <v>1</v>
      </c>
      <c r="F5074">
        <v>0</v>
      </c>
      <c r="G5074">
        <v>1</v>
      </c>
      <c r="H5074">
        <v>0</v>
      </c>
      <c r="I5074" s="31">
        <v>0</v>
      </c>
      <c r="J5074">
        <v>5.0000000000000001E-3</v>
      </c>
    </row>
    <row r="5075" spans="1:10">
      <c r="A5075" t="s">
        <v>1058</v>
      </c>
      <c r="B5075" t="s">
        <v>326</v>
      </c>
      <c r="C5075">
        <v>2000</v>
      </c>
      <c r="D5075" t="s">
        <v>21373</v>
      </c>
      <c r="E5075">
        <v>4</v>
      </c>
      <c r="F5075">
        <v>0</v>
      </c>
      <c r="G5075">
        <v>0</v>
      </c>
      <c r="H5075">
        <v>0</v>
      </c>
      <c r="I5075" s="31">
        <v>1</v>
      </c>
      <c r="J5075">
        <v>6.0000000000000001E-3</v>
      </c>
    </row>
    <row r="5076" spans="1:10">
      <c r="A5076" t="s">
        <v>1058</v>
      </c>
      <c r="B5076" t="s">
        <v>326</v>
      </c>
      <c r="C5076">
        <v>2000</v>
      </c>
      <c r="D5076" t="s">
        <v>20998</v>
      </c>
      <c r="E5076">
        <v>5</v>
      </c>
      <c r="F5076">
        <v>0</v>
      </c>
      <c r="G5076">
        <v>3</v>
      </c>
      <c r="H5076">
        <v>0</v>
      </c>
      <c r="I5076" s="31">
        <v>0.4</v>
      </c>
      <c r="J5076">
        <v>5.0000000000000001E-3</v>
      </c>
    </row>
    <row r="5077" spans="1:10">
      <c r="A5077" t="s">
        <v>1058</v>
      </c>
      <c r="B5077" t="s">
        <v>326</v>
      </c>
      <c r="C5077">
        <v>2000</v>
      </c>
      <c r="D5077" t="s">
        <v>21374</v>
      </c>
      <c r="E5077">
        <v>3</v>
      </c>
      <c r="F5077">
        <v>0</v>
      </c>
      <c r="G5077">
        <v>2</v>
      </c>
      <c r="H5077">
        <v>0</v>
      </c>
      <c r="I5077" s="19">
        <v>0.33333000000000002</v>
      </c>
      <c r="J5077">
        <v>5.0000000000000001E-3</v>
      </c>
    </row>
    <row r="5078" spans="1:10">
      <c r="A5078" t="s">
        <v>1058</v>
      </c>
      <c r="B5078" t="s">
        <v>326</v>
      </c>
      <c r="C5078">
        <v>2000</v>
      </c>
      <c r="D5078" t="s">
        <v>21375</v>
      </c>
      <c r="E5078">
        <v>2</v>
      </c>
      <c r="F5078">
        <v>0</v>
      </c>
      <c r="G5078">
        <v>1</v>
      </c>
      <c r="H5078">
        <v>0</v>
      </c>
      <c r="I5078" s="31">
        <v>0.5</v>
      </c>
      <c r="J5078">
        <v>3.0000000000000001E-3</v>
      </c>
    </row>
    <row r="5079" spans="1:10">
      <c r="A5079" t="s">
        <v>1058</v>
      </c>
      <c r="B5079" t="s">
        <v>326</v>
      </c>
      <c r="C5079">
        <v>2000</v>
      </c>
      <c r="D5079" t="s">
        <v>21376</v>
      </c>
      <c r="E5079">
        <v>4</v>
      </c>
      <c r="F5079">
        <v>0</v>
      </c>
      <c r="G5079">
        <v>2</v>
      </c>
      <c r="H5079">
        <v>0</v>
      </c>
      <c r="I5079" s="31">
        <v>0.5</v>
      </c>
      <c r="J5079">
        <v>4.0000000000000001E-3</v>
      </c>
    </row>
    <row r="5080" spans="1:10">
      <c r="A5080" t="s">
        <v>1058</v>
      </c>
      <c r="B5080" t="s">
        <v>326</v>
      </c>
      <c r="C5080">
        <v>2000</v>
      </c>
      <c r="D5080" t="s">
        <v>21377</v>
      </c>
      <c r="E5080">
        <v>1</v>
      </c>
      <c r="F5080">
        <v>0</v>
      </c>
      <c r="G5080">
        <v>1</v>
      </c>
      <c r="H5080">
        <v>0</v>
      </c>
      <c r="I5080" s="31">
        <v>0</v>
      </c>
      <c r="J5080">
        <v>1E-3</v>
      </c>
    </row>
    <row r="5081" spans="1:10">
      <c r="A5081" t="s">
        <v>1058</v>
      </c>
      <c r="B5081" t="s">
        <v>326</v>
      </c>
      <c r="C5081">
        <v>2000</v>
      </c>
      <c r="D5081" t="s">
        <v>21378</v>
      </c>
      <c r="E5081">
        <v>1</v>
      </c>
      <c r="F5081">
        <v>0</v>
      </c>
      <c r="G5081">
        <v>1</v>
      </c>
      <c r="H5081">
        <v>0</v>
      </c>
      <c r="I5081" s="31">
        <v>0</v>
      </c>
      <c r="J5081">
        <v>3.7789999999999999</v>
      </c>
    </row>
    <row r="5082" spans="1:10">
      <c r="A5082" t="s">
        <v>1058</v>
      </c>
      <c r="B5082" t="s">
        <v>326</v>
      </c>
      <c r="C5082">
        <v>2000</v>
      </c>
      <c r="D5082" t="s">
        <v>21001</v>
      </c>
      <c r="E5082">
        <v>1</v>
      </c>
      <c r="F5082">
        <v>1</v>
      </c>
      <c r="G5082">
        <v>0</v>
      </c>
      <c r="H5082">
        <v>0</v>
      </c>
      <c r="I5082" s="31">
        <v>0</v>
      </c>
      <c r="J5082">
        <v>1E-3</v>
      </c>
    </row>
    <row r="5083" spans="1:10">
      <c r="A5083" t="s">
        <v>1058</v>
      </c>
      <c r="B5083" t="s">
        <v>326</v>
      </c>
      <c r="C5083">
        <v>2000</v>
      </c>
      <c r="D5083" t="s">
        <v>21226</v>
      </c>
      <c r="E5083">
        <v>1</v>
      </c>
      <c r="F5083">
        <v>0</v>
      </c>
      <c r="G5083">
        <v>1</v>
      </c>
      <c r="H5083">
        <v>0</v>
      </c>
      <c r="I5083" s="31">
        <v>0</v>
      </c>
      <c r="J5083">
        <v>1E-3</v>
      </c>
    </row>
    <row r="5084" spans="1:10">
      <c r="A5084" t="s">
        <v>1058</v>
      </c>
      <c r="B5084" t="s">
        <v>326</v>
      </c>
      <c r="C5084">
        <v>2000</v>
      </c>
      <c r="D5084" t="s">
        <v>21379</v>
      </c>
      <c r="E5084">
        <v>1</v>
      </c>
      <c r="F5084">
        <v>0</v>
      </c>
      <c r="G5084">
        <v>1</v>
      </c>
      <c r="H5084">
        <v>0</v>
      </c>
      <c r="I5084" s="31">
        <v>0</v>
      </c>
      <c r="J5084">
        <v>2.1999999999999999E-2</v>
      </c>
    </row>
    <row r="5085" spans="1:10">
      <c r="A5085" t="s">
        <v>1058</v>
      </c>
      <c r="B5085" t="s">
        <v>326</v>
      </c>
      <c r="C5085">
        <v>2000</v>
      </c>
      <c r="D5085" t="s">
        <v>21380</v>
      </c>
      <c r="E5085">
        <v>1</v>
      </c>
      <c r="F5085">
        <v>0</v>
      </c>
      <c r="G5085">
        <v>0</v>
      </c>
      <c r="H5085">
        <v>0</v>
      </c>
      <c r="I5085" s="31">
        <v>1</v>
      </c>
      <c r="J5085">
        <v>4.0000000000000001E-3</v>
      </c>
    </row>
    <row r="5086" spans="1:10">
      <c r="A5086" t="s">
        <v>1058</v>
      </c>
      <c r="B5086" t="s">
        <v>326</v>
      </c>
      <c r="C5086">
        <v>2000</v>
      </c>
      <c r="D5086" t="s">
        <v>21381</v>
      </c>
      <c r="E5086">
        <v>1</v>
      </c>
      <c r="F5086">
        <v>0</v>
      </c>
      <c r="G5086">
        <v>1</v>
      </c>
      <c r="H5086">
        <v>0</v>
      </c>
      <c r="I5086" s="31">
        <v>0</v>
      </c>
      <c r="J5086">
        <v>1E-3</v>
      </c>
    </row>
    <row r="5087" spans="1:10">
      <c r="A5087" t="s">
        <v>1058</v>
      </c>
      <c r="B5087" t="s">
        <v>326</v>
      </c>
      <c r="C5087">
        <v>2000</v>
      </c>
      <c r="D5087" t="s">
        <v>21382</v>
      </c>
      <c r="E5087">
        <v>1</v>
      </c>
      <c r="F5087">
        <v>0</v>
      </c>
      <c r="G5087">
        <v>1</v>
      </c>
      <c r="H5087">
        <v>0</v>
      </c>
      <c r="I5087" s="31">
        <v>0</v>
      </c>
      <c r="J5087">
        <v>2E-3</v>
      </c>
    </row>
    <row r="5088" spans="1:10">
      <c r="A5088" t="s">
        <v>1058</v>
      </c>
      <c r="B5088" t="s">
        <v>326</v>
      </c>
      <c r="C5088">
        <v>2000</v>
      </c>
      <c r="D5088" t="s">
        <v>21383</v>
      </c>
      <c r="E5088">
        <v>2</v>
      </c>
      <c r="F5088">
        <v>0</v>
      </c>
      <c r="G5088">
        <v>2</v>
      </c>
      <c r="H5088">
        <v>0</v>
      </c>
      <c r="I5088" s="31">
        <v>0</v>
      </c>
      <c r="J5088">
        <v>2E-3</v>
      </c>
    </row>
    <row r="5089" spans="1:10">
      <c r="A5089" t="s">
        <v>1058</v>
      </c>
      <c r="B5089" t="s">
        <v>326</v>
      </c>
      <c r="C5089">
        <v>2000</v>
      </c>
      <c r="D5089" t="s">
        <v>21214</v>
      </c>
      <c r="E5089">
        <v>1</v>
      </c>
      <c r="F5089">
        <v>0</v>
      </c>
      <c r="G5089">
        <v>0</v>
      </c>
      <c r="H5089">
        <v>0</v>
      </c>
      <c r="I5089" s="31">
        <v>1</v>
      </c>
      <c r="J5089">
        <v>0</v>
      </c>
    </row>
    <row r="5090" spans="1:10">
      <c r="A5090" t="s">
        <v>1058</v>
      </c>
      <c r="B5090" t="s">
        <v>326</v>
      </c>
      <c r="C5090">
        <v>2000</v>
      </c>
      <c r="D5090" t="s">
        <v>20861</v>
      </c>
      <c r="E5090">
        <v>1</v>
      </c>
      <c r="F5090">
        <v>0</v>
      </c>
      <c r="G5090">
        <v>1</v>
      </c>
      <c r="H5090">
        <v>0</v>
      </c>
      <c r="I5090" s="31">
        <v>0</v>
      </c>
      <c r="J5090">
        <v>1E-3</v>
      </c>
    </row>
    <row r="5091" spans="1:10">
      <c r="A5091" t="s">
        <v>1058</v>
      </c>
      <c r="B5091" t="s">
        <v>326</v>
      </c>
      <c r="C5091">
        <v>2000</v>
      </c>
      <c r="D5091" t="s">
        <v>21003</v>
      </c>
      <c r="E5091">
        <v>1</v>
      </c>
      <c r="F5091">
        <v>0</v>
      </c>
      <c r="G5091">
        <v>1</v>
      </c>
      <c r="H5091">
        <v>0</v>
      </c>
      <c r="I5091" s="31">
        <v>0</v>
      </c>
      <c r="J5091">
        <v>1E-3</v>
      </c>
    </row>
    <row r="5092" spans="1:10">
      <c r="A5092" t="s">
        <v>1058</v>
      </c>
      <c r="B5092" t="s">
        <v>326</v>
      </c>
      <c r="C5092">
        <v>2000</v>
      </c>
      <c r="D5092" t="s">
        <v>21384</v>
      </c>
      <c r="E5092">
        <v>3</v>
      </c>
      <c r="F5092">
        <v>0</v>
      </c>
      <c r="G5092">
        <v>1</v>
      </c>
      <c r="H5092">
        <v>0</v>
      </c>
      <c r="I5092" s="19">
        <v>0.66666999999999998</v>
      </c>
      <c r="J5092">
        <v>6.0000000000000001E-3</v>
      </c>
    </row>
    <row r="5093" spans="1:10">
      <c r="A5093" t="s">
        <v>1058</v>
      </c>
      <c r="B5093" t="s">
        <v>326</v>
      </c>
      <c r="C5093">
        <v>2000</v>
      </c>
      <c r="D5093" t="s">
        <v>21211</v>
      </c>
      <c r="E5093">
        <v>1</v>
      </c>
      <c r="F5093">
        <v>0</v>
      </c>
      <c r="G5093">
        <v>1</v>
      </c>
      <c r="H5093">
        <v>0</v>
      </c>
      <c r="I5093" s="31">
        <v>0</v>
      </c>
      <c r="J5093">
        <v>1E-3</v>
      </c>
    </row>
    <row r="5094" spans="1:10">
      <c r="A5094" t="s">
        <v>1058</v>
      </c>
      <c r="B5094" t="s">
        <v>326</v>
      </c>
      <c r="C5094">
        <v>2000</v>
      </c>
      <c r="D5094" t="s">
        <v>20980</v>
      </c>
      <c r="E5094">
        <v>1</v>
      </c>
      <c r="F5094">
        <v>0</v>
      </c>
      <c r="G5094">
        <v>1</v>
      </c>
      <c r="H5094">
        <v>0</v>
      </c>
      <c r="I5094" s="31">
        <v>0</v>
      </c>
      <c r="J5094">
        <v>2E-3</v>
      </c>
    </row>
    <row r="5095" spans="1:10">
      <c r="A5095" t="s">
        <v>1058</v>
      </c>
      <c r="B5095" t="s">
        <v>326</v>
      </c>
      <c r="C5095">
        <v>2000</v>
      </c>
      <c r="D5095" t="s">
        <v>20878</v>
      </c>
      <c r="E5095">
        <v>1</v>
      </c>
      <c r="F5095">
        <v>0</v>
      </c>
      <c r="G5095">
        <v>0</v>
      </c>
      <c r="H5095">
        <v>0</v>
      </c>
      <c r="I5095" s="31">
        <v>1</v>
      </c>
      <c r="J5095">
        <v>0</v>
      </c>
    </row>
    <row r="5096" spans="1:10">
      <c r="A5096" t="s">
        <v>1058</v>
      </c>
      <c r="B5096" t="s">
        <v>326</v>
      </c>
      <c r="C5096">
        <v>2000</v>
      </c>
      <c r="D5096" t="s">
        <v>21385</v>
      </c>
      <c r="E5096">
        <v>4</v>
      </c>
      <c r="F5096">
        <v>0</v>
      </c>
      <c r="G5096">
        <v>4</v>
      </c>
      <c r="H5096">
        <v>0</v>
      </c>
      <c r="I5096" s="31">
        <v>0</v>
      </c>
      <c r="J5096">
        <v>3.0000000000000001E-3</v>
      </c>
    </row>
    <row r="5097" spans="1:10">
      <c r="A5097" t="s">
        <v>1058</v>
      </c>
      <c r="B5097" t="s">
        <v>326</v>
      </c>
      <c r="C5097">
        <v>2000</v>
      </c>
      <c r="D5097" t="s">
        <v>21386</v>
      </c>
      <c r="E5097">
        <v>1</v>
      </c>
      <c r="F5097">
        <v>0</v>
      </c>
      <c r="G5097">
        <v>1</v>
      </c>
      <c r="H5097">
        <v>0</v>
      </c>
      <c r="I5097" s="31">
        <v>0</v>
      </c>
      <c r="J5097">
        <v>1E-3</v>
      </c>
    </row>
    <row r="5098" spans="1:10">
      <c r="A5098" t="s">
        <v>1058</v>
      </c>
      <c r="B5098" t="s">
        <v>326</v>
      </c>
      <c r="C5098">
        <v>2000</v>
      </c>
      <c r="D5098" t="s">
        <v>21387</v>
      </c>
      <c r="E5098">
        <v>1</v>
      </c>
      <c r="F5098">
        <v>0</v>
      </c>
      <c r="G5098">
        <v>0</v>
      </c>
      <c r="H5098">
        <v>0</v>
      </c>
      <c r="I5098" s="31">
        <v>1</v>
      </c>
      <c r="J5098">
        <v>1E-3</v>
      </c>
    </row>
    <row r="5099" spans="1:10">
      <c r="A5099" t="s">
        <v>1058</v>
      </c>
      <c r="B5099" t="s">
        <v>326</v>
      </c>
      <c r="C5099">
        <v>2000</v>
      </c>
      <c r="D5099" t="s">
        <v>21388</v>
      </c>
      <c r="E5099">
        <v>1</v>
      </c>
      <c r="F5099">
        <v>0</v>
      </c>
      <c r="G5099">
        <v>1</v>
      </c>
      <c r="H5099">
        <v>0</v>
      </c>
      <c r="I5099" s="31">
        <v>0</v>
      </c>
      <c r="J5099">
        <v>3.0000000000000001E-3</v>
      </c>
    </row>
    <row r="5100" spans="1:10">
      <c r="A5100" t="s">
        <v>1058</v>
      </c>
      <c r="B5100" t="s">
        <v>326</v>
      </c>
      <c r="C5100">
        <v>2000</v>
      </c>
      <c r="D5100" t="s">
        <v>20839</v>
      </c>
      <c r="E5100">
        <v>1</v>
      </c>
      <c r="F5100">
        <v>0</v>
      </c>
      <c r="G5100">
        <v>1</v>
      </c>
      <c r="H5100">
        <v>0</v>
      </c>
      <c r="I5100" s="31">
        <v>0</v>
      </c>
      <c r="J5100">
        <v>1E-3</v>
      </c>
    </row>
    <row r="5101" spans="1:10">
      <c r="A5101" t="s">
        <v>1058</v>
      </c>
      <c r="B5101" t="s">
        <v>326</v>
      </c>
      <c r="C5101">
        <v>2000</v>
      </c>
      <c r="D5101" t="s">
        <v>21389</v>
      </c>
      <c r="E5101">
        <v>1</v>
      </c>
      <c r="F5101">
        <v>0</v>
      </c>
      <c r="G5101">
        <v>1</v>
      </c>
      <c r="H5101">
        <v>0</v>
      </c>
      <c r="I5101" s="31">
        <v>0</v>
      </c>
      <c r="J5101">
        <v>0</v>
      </c>
    </row>
    <row r="5102" spans="1:10">
      <c r="A5102" t="s">
        <v>1058</v>
      </c>
      <c r="B5102" t="s">
        <v>326</v>
      </c>
      <c r="C5102">
        <v>2000</v>
      </c>
      <c r="D5102" t="s">
        <v>21390</v>
      </c>
      <c r="E5102">
        <v>1</v>
      </c>
      <c r="F5102">
        <v>0</v>
      </c>
      <c r="G5102">
        <v>1</v>
      </c>
      <c r="H5102">
        <v>0</v>
      </c>
      <c r="I5102" s="31">
        <v>0</v>
      </c>
      <c r="J5102">
        <v>0</v>
      </c>
    </row>
    <row r="5103" spans="1:10">
      <c r="A5103" t="s">
        <v>1058</v>
      </c>
      <c r="B5103" t="s">
        <v>326</v>
      </c>
      <c r="C5103">
        <v>2000</v>
      </c>
      <c r="D5103" t="s">
        <v>20797</v>
      </c>
      <c r="E5103">
        <v>5</v>
      </c>
      <c r="F5103">
        <v>1</v>
      </c>
      <c r="G5103">
        <v>4</v>
      </c>
      <c r="H5103">
        <v>0</v>
      </c>
      <c r="I5103" s="31">
        <v>0</v>
      </c>
      <c r="J5103">
        <v>4.0000000000000001E-3</v>
      </c>
    </row>
    <row r="5104" spans="1:10">
      <c r="A5104" t="s">
        <v>1058</v>
      </c>
      <c r="B5104" t="s">
        <v>326</v>
      </c>
      <c r="C5104">
        <v>2000</v>
      </c>
      <c r="D5104" t="s">
        <v>21391</v>
      </c>
      <c r="E5104">
        <v>1</v>
      </c>
      <c r="F5104">
        <v>0</v>
      </c>
      <c r="G5104">
        <v>0</v>
      </c>
      <c r="H5104">
        <v>0</v>
      </c>
      <c r="I5104" s="31">
        <v>1</v>
      </c>
      <c r="J5104">
        <v>1E-3</v>
      </c>
    </row>
    <row r="5105" spans="1:10">
      <c r="A5105" t="s">
        <v>1058</v>
      </c>
      <c r="B5105" t="s">
        <v>326</v>
      </c>
      <c r="C5105">
        <v>2000</v>
      </c>
      <c r="D5105" t="s">
        <v>21206</v>
      </c>
      <c r="E5105">
        <v>1</v>
      </c>
      <c r="F5105">
        <v>0</v>
      </c>
      <c r="G5105">
        <v>1</v>
      </c>
      <c r="H5105">
        <v>0</v>
      </c>
      <c r="I5105" s="31">
        <v>0</v>
      </c>
      <c r="J5105">
        <v>2E-3</v>
      </c>
    </row>
    <row r="5106" spans="1:10">
      <c r="A5106" t="s">
        <v>1058</v>
      </c>
      <c r="B5106" t="s">
        <v>326</v>
      </c>
      <c r="C5106">
        <v>2000</v>
      </c>
      <c r="D5106" t="s">
        <v>20983</v>
      </c>
      <c r="E5106">
        <v>1</v>
      </c>
      <c r="F5106">
        <v>0</v>
      </c>
      <c r="G5106">
        <v>1</v>
      </c>
      <c r="H5106">
        <v>0</v>
      </c>
      <c r="I5106" s="31">
        <v>0</v>
      </c>
      <c r="J5106">
        <v>1E-3</v>
      </c>
    </row>
    <row r="5107" spans="1:10">
      <c r="A5107" t="s">
        <v>1058</v>
      </c>
      <c r="B5107" t="s">
        <v>326</v>
      </c>
      <c r="C5107">
        <v>2000</v>
      </c>
      <c r="D5107" t="s">
        <v>21392</v>
      </c>
      <c r="E5107">
        <v>1</v>
      </c>
      <c r="F5107">
        <v>0</v>
      </c>
      <c r="G5107">
        <v>0</v>
      </c>
      <c r="H5107">
        <v>0</v>
      </c>
      <c r="I5107" s="31">
        <v>1</v>
      </c>
      <c r="J5107">
        <v>1E-3</v>
      </c>
    </row>
    <row r="5108" spans="1:10">
      <c r="A5108" t="s">
        <v>1058</v>
      </c>
      <c r="B5108" t="s">
        <v>326</v>
      </c>
      <c r="C5108">
        <v>2000</v>
      </c>
      <c r="D5108" t="s">
        <v>21393</v>
      </c>
      <c r="E5108">
        <v>1</v>
      </c>
      <c r="F5108">
        <v>0</v>
      </c>
      <c r="G5108">
        <v>1</v>
      </c>
      <c r="H5108">
        <v>0</v>
      </c>
      <c r="I5108" s="31">
        <v>0</v>
      </c>
      <c r="J5108">
        <v>2E-3</v>
      </c>
    </row>
    <row r="5109" spans="1:10">
      <c r="A5109" t="s">
        <v>1058</v>
      </c>
      <c r="B5109" t="s">
        <v>326</v>
      </c>
      <c r="C5109">
        <v>2000</v>
      </c>
      <c r="D5109" t="s">
        <v>20893</v>
      </c>
      <c r="E5109">
        <v>1</v>
      </c>
      <c r="F5109">
        <v>0</v>
      </c>
      <c r="G5109">
        <v>1</v>
      </c>
      <c r="H5109">
        <v>0</v>
      </c>
      <c r="I5109" s="31">
        <v>0</v>
      </c>
      <c r="J5109">
        <v>2E-3</v>
      </c>
    </row>
    <row r="5110" spans="1:10">
      <c r="A5110" t="s">
        <v>1058</v>
      </c>
      <c r="B5110" t="s">
        <v>326</v>
      </c>
      <c r="C5110">
        <v>2000</v>
      </c>
      <c r="D5110" t="s">
        <v>21394</v>
      </c>
      <c r="E5110">
        <v>1</v>
      </c>
      <c r="F5110">
        <v>0</v>
      </c>
      <c r="G5110">
        <v>1</v>
      </c>
      <c r="H5110">
        <v>0</v>
      </c>
      <c r="I5110" s="31">
        <v>0</v>
      </c>
      <c r="J5110">
        <v>1E-3</v>
      </c>
    </row>
    <row r="5111" spans="1:10">
      <c r="A5111" t="s">
        <v>1058</v>
      </c>
      <c r="B5111" t="s">
        <v>326</v>
      </c>
      <c r="C5111">
        <v>2000</v>
      </c>
      <c r="D5111" t="s">
        <v>20892</v>
      </c>
      <c r="E5111">
        <v>1</v>
      </c>
      <c r="F5111">
        <v>0</v>
      </c>
      <c r="G5111">
        <v>1</v>
      </c>
      <c r="H5111">
        <v>0</v>
      </c>
      <c r="I5111" s="31">
        <v>0</v>
      </c>
      <c r="J5111">
        <v>2E-3</v>
      </c>
    </row>
    <row r="5112" spans="1:10">
      <c r="A5112" t="s">
        <v>1058</v>
      </c>
      <c r="B5112" t="s">
        <v>326</v>
      </c>
      <c r="C5112">
        <v>2000</v>
      </c>
      <c r="D5112" t="s">
        <v>21395</v>
      </c>
      <c r="E5112">
        <v>4</v>
      </c>
      <c r="F5112">
        <v>0</v>
      </c>
      <c r="G5112">
        <v>2</v>
      </c>
      <c r="H5112">
        <v>0</v>
      </c>
      <c r="I5112" s="31">
        <v>0.5</v>
      </c>
      <c r="J5112">
        <v>5.0000000000000001E-3</v>
      </c>
    </row>
    <row r="5113" spans="1:10">
      <c r="A5113" t="s">
        <v>1058</v>
      </c>
      <c r="B5113" t="s">
        <v>326</v>
      </c>
      <c r="C5113">
        <v>2000</v>
      </c>
      <c r="D5113" t="s">
        <v>21396</v>
      </c>
      <c r="E5113">
        <v>1</v>
      </c>
      <c r="F5113">
        <v>0</v>
      </c>
      <c r="G5113">
        <v>1</v>
      </c>
      <c r="H5113">
        <v>0</v>
      </c>
      <c r="I5113" s="31">
        <v>0</v>
      </c>
      <c r="J5113">
        <v>1E-3</v>
      </c>
    </row>
    <row r="5114" spans="1:10">
      <c r="A5114" t="s">
        <v>1058</v>
      </c>
      <c r="B5114" t="s">
        <v>326</v>
      </c>
      <c r="C5114">
        <v>2000</v>
      </c>
      <c r="D5114" t="s">
        <v>21397</v>
      </c>
      <c r="E5114">
        <v>1</v>
      </c>
      <c r="F5114">
        <v>0</v>
      </c>
      <c r="G5114">
        <v>1</v>
      </c>
      <c r="H5114">
        <v>0</v>
      </c>
      <c r="I5114" s="31">
        <v>0</v>
      </c>
      <c r="J5114">
        <v>1E-3</v>
      </c>
    </row>
    <row r="5115" spans="1:10">
      <c r="A5115" t="s">
        <v>1058</v>
      </c>
      <c r="B5115" t="s">
        <v>326</v>
      </c>
      <c r="C5115">
        <v>2000</v>
      </c>
      <c r="D5115" t="s">
        <v>20827</v>
      </c>
      <c r="E5115">
        <v>1</v>
      </c>
      <c r="F5115">
        <v>0</v>
      </c>
      <c r="G5115">
        <v>0</v>
      </c>
      <c r="H5115">
        <v>0</v>
      </c>
      <c r="I5115" s="31">
        <v>1</v>
      </c>
      <c r="J5115">
        <v>1E-3</v>
      </c>
    </row>
    <row r="5116" spans="1:10">
      <c r="A5116" t="s">
        <v>1058</v>
      </c>
      <c r="B5116" t="s">
        <v>326</v>
      </c>
      <c r="C5116">
        <v>2000</v>
      </c>
      <c r="D5116" t="s">
        <v>21398</v>
      </c>
      <c r="E5116">
        <v>1</v>
      </c>
      <c r="F5116">
        <v>0</v>
      </c>
      <c r="G5116">
        <v>0</v>
      </c>
      <c r="H5116">
        <v>0</v>
      </c>
      <c r="I5116" s="31">
        <v>1</v>
      </c>
      <c r="J5116">
        <v>1E-3</v>
      </c>
    </row>
    <row r="5117" spans="1:10">
      <c r="A5117" t="s">
        <v>1058</v>
      </c>
      <c r="B5117" t="s">
        <v>326</v>
      </c>
      <c r="C5117">
        <v>2000</v>
      </c>
      <c r="D5117" t="s">
        <v>21399</v>
      </c>
      <c r="E5117">
        <v>1</v>
      </c>
      <c r="F5117">
        <v>1</v>
      </c>
      <c r="G5117">
        <v>0</v>
      </c>
      <c r="H5117">
        <v>0</v>
      </c>
      <c r="I5117" s="31">
        <v>0</v>
      </c>
      <c r="J5117">
        <v>2E-3</v>
      </c>
    </row>
    <row r="5118" spans="1:10">
      <c r="A5118" t="s">
        <v>1058</v>
      </c>
      <c r="B5118" t="s">
        <v>326</v>
      </c>
      <c r="C5118">
        <v>2000</v>
      </c>
      <c r="D5118" t="s">
        <v>21400</v>
      </c>
      <c r="E5118">
        <v>1</v>
      </c>
      <c r="F5118">
        <v>0</v>
      </c>
      <c r="G5118">
        <v>0</v>
      </c>
      <c r="H5118">
        <v>0</v>
      </c>
      <c r="I5118" s="31">
        <v>1</v>
      </c>
      <c r="J5118">
        <v>0</v>
      </c>
    </row>
    <row r="5119" spans="1:10">
      <c r="A5119" t="s">
        <v>1058</v>
      </c>
      <c r="B5119" t="s">
        <v>326</v>
      </c>
      <c r="C5119">
        <v>2000</v>
      </c>
      <c r="D5119" t="s">
        <v>21401</v>
      </c>
      <c r="E5119">
        <v>1</v>
      </c>
      <c r="F5119">
        <v>0</v>
      </c>
      <c r="G5119">
        <v>1</v>
      </c>
      <c r="H5119">
        <v>0</v>
      </c>
      <c r="I5119" s="31">
        <v>0</v>
      </c>
      <c r="J5119">
        <v>1E-3</v>
      </c>
    </row>
    <row r="5120" spans="1:10">
      <c r="A5120" t="s">
        <v>1058</v>
      </c>
      <c r="B5120" t="s">
        <v>326</v>
      </c>
      <c r="C5120">
        <v>2000</v>
      </c>
      <c r="D5120" t="s">
        <v>21212</v>
      </c>
      <c r="E5120">
        <v>1</v>
      </c>
      <c r="F5120">
        <v>0</v>
      </c>
      <c r="G5120">
        <v>0</v>
      </c>
      <c r="H5120">
        <v>0</v>
      </c>
      <c r="I5120" s="31">
        <v>1</v>
      </c>
      <c r="J5120">
        <v>3.0000000000000001E-3</v>
      </c>
    </row>
    <row r="5121" spans="1:10">
      <c r="A5121" t="s">
        <v>1058</v>
      </c>
      <c r="B5121" t="s">
        <v>326</v>
      </c>
      <c r="C5121">
        <v>2000</v>
      </c>
      <c r="D5121" t="s">
        <v>21402</v>
      </c>
      <c r="E5121">
        <v>3</v>
      </c>
      <c r="F5121">
        <v>0</v>
      </c>
      <c r="G5121">
        <v>0</v>
      </c>
      <c r="H5121">
        <v>0</v>
      </c>
      <c r="I5121" s="31">
        <v>1</v>
      </c>
      <c r="J5121">
        <v>2E-3</v>
      </c>
    </row>
    <row r="5122" spans="1:10">
      <c r="A5122" t="s">
        <v>1058</v>
      </c>
      <c r="B5122" t="s">
        <v>326</v>
      </c>
      <c r="C5122">
        <v>2000</v>
      </c>
      <c r="D5122" t="s">
        <v>21403</v>
      </c>
      <c r="E5122">
        <v>3</v>
      </c>
      <c r="F5122">
        <v>0</v>
      </c>
      <c r="G5122">
        <v>3</v>
      </c>
      <c r="H5122">
        <v>0</v>
      </c>
      <c r="I5122" s="31">
        <v>0</v>
      </c>
      <c r="J5122">
        <v>4.0000000000000001E-3</v>
      </c>
    </row>
    <row r="5123" spans="1:10">
      <c r="A5123" t="s">
        <v>1058</v>
      </c>
      <c r="B5123" t="s">
        <v>326</v>
      </c>
      <c r="C5123">
        <v>2000</v>
      </c>
      <c r="D5123" t="s">
        <v>21404</v>
      </c>
      <c r="E5123">
        <v>1</v>
      </c>
      <c r="F5123">
        <v>0</v>
      </c>
      <c r="G5123">
        <v>1</v>
      </c>
      <c r="H5123">
        <v>0</v>
      </c>
      <c r="I5123" s="31">
        <v>0</v>
      </c>
      <c r="J5123">
        <v>2E-3</v>
      </c>
    </row>
    <row r="5124" spans="1:10">
      <c r="A5124" t="s">
        <v>1058</v>
      </c>
      <c r="B5124" t="s">
        <v>326</v>
      </c>
      <c r="C5124">
        <v>2000</v>
      </c>
      <c r="D5124" t="s">
        <v>20961</v>
      </c>
      <c r="E5124">
        <v>7</v>
      </c>
      <c r="F5124">
        <v>0</v>
      </c>
      <c r="G5124">
        <v>7</v>
      </c>
      <c r="H5124">
        <v>0</v>
      </c>
      <c r="I5124" s="31">
        <v>0</v>
      </c>
      <c r="J5124">
        <v>1.2E-2</v>
      </c>
    </row>
    <row r="5125" spans="1:10">
      <c r="A5125" t="s">
        <v>1058</v>
      </c>
      <c r="B5125" t="s">
        <v>326</v>
      </c>
      <c r="C5125">
        <v>2000</v>
      </c>
      <c r="D5125" t="s">
        <v>20773</v>
      </c>
      <c r="E5125">
        <v>1</v>
      </c>
      <c r="F5125">
        <v>0</v>
      </c>
      <c r="G5125">
        <v>0</v>
      </c>
      <c r="H5125">
        <v>0</v>
      </c>
      <c r="I5125" s="31">
        <v>1</v>
      </c>
      <c r="J5125">
        <v>1E-3</v>
      </c>
    </row>
    <row r="5126" spans="1:10">
      <c r="A5126" t="s">
        <v>1058</v>
      </c>
      <c r="B5126" t="s">
        <v>326</v>
      </c>
      <c r="C5126">
        <v>2000</v>
      </c>
      <c r="D5126" t="s">
        <v>21405</v>
      </c>
      <c r="E5126">
        <v>1</v>
      </c>
      <c r="F5126">
        <v>0</v>
      </c>
      <c r="G5126">
        <v>0</v>
      </c>
      <c r="H5126">
        <v>0</v>
      </c>
      <c r="I5126" s="31">
        <v>1</v>
      </c>
      <c r="J5126">
        <v>1E-3</v>
      </c>
    </row>
    <row r="5127" spans="1:10">
      <c r="A5127" t="s">
        <v>1058</v>
      </c>
      <c r="B5127" t="s">
        <v>326</v>
      </c>
      <c r="C5127">
        <v>2000</v>
      </c>
      <c r="D5127" t="s">
        <v>21406</v>
      </c>
      <c r="E5127">
        <v>1</v>
      </c>
      <c r="F5127">
        <v>0</v>
      </c>
      <c r="G5127">
        <v>0</v>
      </c>
      <c r="H5127">
        <v>0</v>
      </c>
      <c r="I5127" s="31">
        <v>1</v>
      </c>
      <c r="J5127">
        <v>1E-3</v>
      </c>
    </row>
    <row r="5128" spans="1:10">
      <c r="A5128" t="s">
        <v>1058</v>
      </c>
      <c r="B5128" t="s">
        <v>326</v>
      </c>
      <c r="C5128">
        <v>2000</v>
      </c>
      <c r="D5128" t="s">
        <v>21033</v>
      </c>
      <c r="E5128">
        <v>1</v>
      </c>
      <c r="F5128">
        <v>0</v>
      </c>
      <c r="G5128">
        <v>0</v>
      </c>
      <c r="H5128">
        <v>0</v>
      </c>
      <c r="I5128" s="31">
        <v>1</v>
      </c>
      <c r="J5128">
        <v>0</v>
      </c>
    </row>
    <row r="5129" spans="1:10">
      <c r="A5129" t="s">
        <v>1058</v>
      </c>
      <c r="B5129" t="s">
        <v>326</v>
      </c>
      <c r="C5129">
        <v>2000</v>
      </c>
      <c r="D5129" t="s">
        <v>21407</v>
      </c>
      <c r="E5129">
        <v>1</v>
      </c>
      <c r="F5129">
        <v>0</v>
      </c>
      <c r="G5129">
        <v>0</v>
      </c>
      <c r="H5129">
        <v>0</v>
      </c>
      <c r="I5129" s="31">
        <v>1</v>
      </c>
      <c r="J5129">
        <v>1E-3</v>
      </c>
    </row>
    <row r="5130" spans="1:10">
      <c r="A5130" t="s">
        <v>1058</v>
      </c>
      <c r="B5130" t="s">
        <v>326</v>
      </c>
      <c r="C5130">
        <v>2000</v>
      </c>
      <c r="D5130" t="s">
        <v>20945</v>
      </c>
      <c r="E5130">
        <v>1</v>
      </c>
      <c r="F5130">
        <v>0</v>
      </c>
      <c r="G5130">
        <v>1</v>
      </c>
      <c r="H5130">
        <v>0</v>
      </c>
      <c r="I5130" s="31">
        <v>0</v>
      </c>
      <c r="J5130">
        <v>2E-3</v>
      </c>
    </row>
    <row r="5131" spans="1:10">
      <c r="A5131" t="s">
        <v>1058</v>
      </c>
      <c r="B5131" t="s">
        <v>326</v>
      </c>
      <c r="C5131">
        <v>2000</v>
      </c>
      <c r="D5131" t="s">
        <v>20877</v>
      </c>
      <c r="E5131">
        <v>1</v>
      </c>
      <c r="F5131">
        <v>0</v>
      </c>
      <c r="G5131">
        <v>1</v>
      </c>
      <c r="H5131">
        <v>0</v>
      </c>
      <c r="I5131" s="31">
        <v>0</v>
      </c>
      <c r="J5131">
        <v>2E-3</v>
      </c>
    </row>
    <row r="5132" spans="1:10">
      <c r="A5132" t="s">
        <v>1058</v>
      </c>
      <c r="B5132" t="s">
        <v>326</v>
      </c>
      <c r="C5132">
        <v>2000</v>
      </c>
      <c r="D5132" t="s">
        <v>20876</v>
      </c>
      <c r="E5132">
        <v>1</v>
      </c>
      <c r="F5132">
        <v>0</v>
      </c>
      <c r="G5132">
        <v>1</v>
      </c>
      <c r="H5132">
        <v>0</v>
      </c>
      <c r="I5132" s="31">
        <v>0</v>
      </c>
      <c r="J5132">
        <v>1E-3</v>
      </c>
    </row>
    <row r="5133" spans="1:10">
      <c r="A5133" t="s">
        <v>1058</v>
      </c>
      <c r="B5133" t="s">
        <v>326</v>
      </c>
      <c r="C5133">
        <v>2000</v>
      </c>
      <c r="D5133" t="s">
        <v>21408</v>
      </c>
      <c r="E5133">
        <v>2</v>
      </c>
      <c r="F5133">
        <v>2</v>
      </c>
      <c r="G5133">
        <v>0</v>
      </c>
      <c r="H5133">
        <v>0</v>
      </c>
      <c r="I5133" s="31">
        <v>0</v>
      </c>
      <c r="J5133">
        <v>2E-3</v>
      </c>
    </row>
    <row r="5134" spans="1:10">
      <c r="A5134" t="s">
        <v>1058</v>
      </c>
      <c r="B5134" t="s">
        <v>326</v>
      </c>
      <c r="C5134">
        <v>2000</v>
      </c>
      <c r="D5134" t="s">
        <v>21409</v>
      </c>
      <c r="E5134">
        <v>1</v>
      </c>
      <c r="F5134">
        <v>0</v>
      </c>
      <c r="G5134">
        <v>1</v>
      </c>
      <c r="H5134">
        <v>0</v>
      </c>
      <c r="I5134" s="31">
        <v>0</v>
      </c>
      <c r="J5134">
        <v>1E-3</v>
      </c>
    </row>
    <row r="5135" spans="1:10">
      <c r="A5135" t="s">
        <v>1058</v>
      </c>
      <c r="B5135" t="s">
        <v>326</v>
      </c>
      <c r="C5135">
        <v>2000</v>
      </c>
      <c r="D5135" t="s">
        <v>21410</v>
      </c>
      <c r="E5135">
        <v>1</v>
      </c>
      <c r="F5135">
        <v>0</v>
      </c>
      <c r="G5135">
        <v>1</v>
      </c>
      <c r="H5135">
        <v>0</v>
      </c>
      <c r="I5135" s="31">
        <v>0</v>
      </c>
      <c r="J5135">
        <v>2E-3</v>
      </c>
    </row>
    <row r="5136" spans="1:10">
      <c r="A5136" t="s">
        <v>1058</v>
      </c>
      <c r="B5136" t="s">
        <v>326</v>
      </c>
      <c r="C5136">
        <v>2000</v>
      </c>
      <c r="D5136" t="s">
        <v>21411</v>
      </c>
      <c r="E5136">
        <v>1</v>
      </c>
      <c r="F5136">
        <v>1</v>
      </c>
      <c r="G5136">
        <v>0</v>
      </c>
      <c r="H5136">
        <v>0</v>
      </c>
      <c r="I5136" s="31">
        <v>0</v>
      </c>
      <c r="J5136">
        <v>1E-3</v>
      </c>
    </row>
    <row r="5137" spans="1:10">
      <c r="A5137" t="s">
        <v>1058</v>
      </c>
      <c r="B5137" t="s">
        <v>326</v>
      </c>
      <c r="C5137">
        <v>2000</v>
      </c>
      <c r="D5137" t="s">
        <v>21137</v>
      </c>
      <c r="E5137">
        <v>1</v>
      </c>
      <c r="F5137">
        <v>0</v>
      </c>
      <c r="G5137">
        <v>0</v>
      </c>
      <c r="H5137">
        <v>0</v>
      </c>
      <c r="I5137" s="31">
        <v>1</v>
      </c>
      <c r="J5137">
        <v>1E-3</v>
      </c>
    </row>
    <row r="5138" spans="1:10">
      <c r="A5138" t="s">
        <v>1058</v>
      </c>
      <c r="B5138" t="s">
        <v>326</v>
      </c>
      <c r="C5138">
        <v>2000</v>
      </c>
      <c r="D5138" t="s">
        <v>21412</v>
      </c>
      <c r="E5138">
        <v>1</v>
      </c>
      <c r="F5138">
        <v>0</v>
      </c>
      <c r="G5138">
        <v>1</v>
      </c>
      <c r="H5138">
        <v>0</v>
      </c>
      <c r="I5138" s="31">
        <v>0</v>
      </c>
      <c r="J5138">
        <v>1E-3</v>
      </c>
    </row>
    <row r="5139" spans="1:10">
      <c r="A5139" t="s">
        <v>1058</v>
      </c>
      <c r="B5139" t="s">
        <v>326</v>
      </c>
      <c r="C5139">
        <v>2000</v>
      </c>
      <c r="D5139" t="s">
        <v>20751</v>
      </c>
      <c r="E5139">
        <v>1</v>
      </c>
      <c r="F5139">
        <v>0</v>
      </c>
      <c r="G5139">
        <v>1</v>
      </c>
      <c r="H5139">
        <v>0</v>
      </c>
      <c r="I5139" s="31">
        <v>0</v>
      </c>
      <c r="J5139">
        <v>1.17</v>
      </c>
    </row>
    <row r="5140" spans="1:10">
      <c r="A5140" t="s">
        <v>1058</v>
      </c>
      <c r="B5140" t="s">
        <v>326</v>
      </c>
      <c r="C5140">
        <v>2000</v>
      </c>
      <c r="D5140" t="s">
        <v>21413</v>
      </c>
      <c r="E5140">
        <v>1</v>
      </c>
      <c r="F5140">
        <v>0</v>
      </c>
      <c r="G5140">
        <v>1</v>
      </c>
      <c r="H5140">
        <v>0</v>
      </c>
      <c r="I5140" s="31">
        <v>0</v>
      </c>
      <c r="J5140">
        <v>2E-3</v>
      </c>
    </row>
    <row r="5141" spans="1:10">
      <c r="A5141" t="s">
        <v>1058</v>
      </c>
      <c r="B5141" t="s">
        <v>326</v>
      </c>
      <c r="C5141">
        <v>2000</v>
      </c>
      <c r="D5141" t="s">
        <v>21414</v>
      </c>
      <c r="E5141">
        <v>1</v>
      </c>
      <c r="F5141">
        <v>0</v>
      </c>
      <c r="G5141">
        <v>1</v>
      </c>
      <c r="H5141">
        <v>0</v>
      </c>
      <c r="I5141" s="31">
        <v>0</v>
      </c>
      <c r="J5141">
        <v>0</v>
      </c>
    </row>
    <row r="5142" spans="1:10">
      <c r="A5142" t="s">
        <v>1058</v>
      </c>
      <c r="B5142" t="s">
        <v>326</v>
      </c>
      <c r="C5142">
        <v>2000</v>
      </c>
      <c r="D5142" t="s">
        <v>21415</v>
      </c>
      <c r="E5142">
        <v>1</v>
      </c>
      <c r="F5142">
        <v>0</v>
      </c>
      <c r="G5142">
        <v>0</v>
      </c>
      <c r="H5142">
        <v>0</v>
      </c>
      <c r="I5142" s="31">
        <v>1</v>
      </c>
      <c r="J5142">
        <v>3.0000000000000001E-3</v>
      </c>
    </row>
    <row r="5143" spans="1:10">
      <c r="A5143" t="s">
        <v>1058</v>
      </c>
      <c r="B5143" t="s">
        <v>326</v>
      </c>
      <c r="C5143">
        <v>2000</v>
      </c>
      <c r="D5143" t="s">
        <v>21416</v>
      </c>
      <c r="E5143">
        <v>1</v>
      </c>
      <c r="F5143">
        <v>0</v>
      </c>
      <c r="G5143">
        <v>1</v>
      </c>
      <c r="H5143">
        <v>0</v>
      </c>
      <c r="I5143" s="31">
        <v>0</v>
      </c>
      <c r="J5143">
        <v>1E-3</v>
      </c>
    </row>
    <row r="5144" spans="1:10">
      <c r="A5144" t="s">
        <v>1058</v>
      </c>
      <c r="B5144" t="s">
        <v>326</v>
      </c>
      <c r="C5144">
        <v>2000</v>
      </c>
      <c r="D5144" t="s">
        <v>21417</v>
      </c>
      <c r="E5144">
        <v>1</v>
      </c>
      <c r="F5144">
        <v>0</v>
      </c>
      <c r="G5144">
        <v>1</v>
      </c>
      <c r="H5144">
        <v>0</v>
      </c>
      <c r="I5144" s="31">
        <v>0</v>
      </c>
      <c r="J5144">
        <v>2E-3</v>
      </c>
    </row>
    <row r="5145" spans="1:10">
      <c r="A5145" t="s">
        <v>1058</v>
      </c>
      <c r="B5145" t="s">
        <v>326</v>
      </c>
      <c r="C5145">
        <v>2000</v>
      </c>
      <c r="D5145" t="s">
        <v>21418</v>
      </c>
      <c r="E5145">
        <v>1</v>
      </c>
      <c r="F5145">
        <v>1</v>
      </c>
      <c r="G5145">
        <v>0</v>
      </c>
      <c r="H5145">
        <v>0</v>
      </c>
      <c r="I5145" s="31">
        <v>0</v>
      </c>
      <c r="J5145">
        <v>1E-3</v>
      </c>
    </row>
    <row r="5146" spans="1:10">
      <c r="A5146" t="s">
        <v>1058</v>
      </c>
      <c r="B5146" t="s">
        <v>326</v>
      </c>
      <c r="C5146">
        <v>2000</v>
      </c>
      <c r="D5146" t="s">
        <v>21419</v>
      </c>
      <c r="E5146">
        <v>2</v>
      </c>
      <c r="F5146">
        <v>1</v>
      </c>
      <c r="G5146">
        <v>1</v>
      </c>
      <c r="H5146">
        <v>0</v>
      </c>
      <c r="I5146" s="31">
        <v>0</v>
      </c>
      <c r="J5146">
        <v>2E-3</v>
      </c>
    </row>
    <row r="5147" spans="1:10">
      <c r="A5147" t="s">
        <v>1058</v>
      </c>
      <c r="B5147" t="s">
        <v>326</v>
      </c>
      <c r="C5147">
        <v>2000</v>
      </c>
      <c r="D5147" t="s">
        <v>21420</v>
      </c>
      <c r="E5147">
        <v>1</v>
      </c>
      <c r="F5147">
        <v>0</v>
      </c>
      <c r="G5147">
        <v>1</v>
      </c>
      <c r="H5147">
        <v>0</v>
      </c>
      <c r="I5147" s="31">
        <v>0</v>
      </c>
      <c r="J5147">
        <v>1E-3</v>
      </c>
    </row>
    <row r="5148" spans="1:10">
      <c r="A5148" t="s">
        <v>1058</v>
      </c>
      <c r="B5148" t="s">
        <v>326</v>
      </c>
      <c r="C5148">
        <v>2000</v>
      </c>
      <c r="D5148" t="s">
        <v>21421</v>
      </c>
      <c r="E5148">
        <v>2</v>
      </c>
      <c r="F5148">
        <v>0</v>
      </c>
      <c r="G5148">
        <v>1</v>
      </c>
      <c r="H5148">
        <v>0</v>
      </c>
      <c r="I5148" s="31">
        <v>0.5</v>
      </c>
      <c r="J5148">
        <v>0.01</v>
      </c>
    </row>
    <row r="5149" spans="1:10">
      <c r="A5149" t="s">
        <v>1058</v>
      </c>
      <c r="B5149" t="s">
        <v>326</v>
      </c>
      <c r="C5149">
        <v>2000</v>
      </c>
      <c r="D5149" t="s">
        <v>21422</v>
      </c>
      <c r="E5149">
        <v>2</v>
      </c>
      <c r="F5149">
        <v>0</v>
      </c>
      <c r="G5149">
        <v>1</v>
      </c>
      <c r="H5149">
        <v>0</v>
      </c>
      <c r="I5149" s="31">
        <v>0.5</v>
      </c>
      <c r="J5149">
        <v>1E-3</v>
      </c>
    </row>
    <row r="5150" spans="1:10">
      <c r="A5150" t="s">
        <v>1058</v>
      </c>
      <c r="B5150" t="s">
        <v>326</v>
      </c>
      <c r="C5150">
        <v>2000</v>
      </c>
      <c r="D5150" t="s">
        <v>21015</v>
      </c>
      <c r="E5150">
        <v>2</v>
      </c>
      <c r="F5150">
        <v>0</v>
      </c>
      <c r="G5150">
        <v>2</v>
      </c>
      <c r="H5150">
        <v>0</v>
      </c>
      <c r="I5150" s="31">
        <v>0</v>
      </c>
      <c r="J5150">
        <v>4.0000000000000001E-3</v>
      </c>
    </row>
    <row r="5151" spans="1:10">
      <c r="A5151" t="s">
        <v>1058</v>
      </c>
      <c r="B5151" t="s">
        <v>326</v>
      </c>
      <c r="C5151">
        <v>2000</v>
      </c>
      <c r="D5151" t="s">
        <v>21423</v>
      </c>
      <c r="E5151">
        <v>1</v>
      </c>
      <c r="F5151">
        <v>0</v>
      </c>
      <c r="G5151">
        <v>1</v>
      </c>
      <c r="H5151">
        <v>0</v>
      </c>
      <c r="I5151" s="31">
        <v>0</v>
      </c>
      <c r="J5151">
        <v>2E-3</v>
      </c>
    </row>
    <row r="5152" spans="1:10">
      <c r="A5152" t="s">
        <v>1058</v>
      </c>
      <c r="B5152" t="s">
        <v>326</v>
      </c>
      <c r="C5152">
        <v>2000</v>
      </c>
      <c r="D5152" t="s">
        <v>21424</v>
      </c>
      <c r="E5152">
        <v>1</v>
      </c>
      <c r="F5152">
        <v>0</v>
      </c>
      <c r="G5152">
        <v>1</v>
      </c>
      <c r="H5152">
        <v>0</v>
      </c>
      <c r="I5152" s="31">
        <v>0</v>
      </c>
      <c r="J5152">
        <v>1E-3</v>
      </c>
    </row>
    <row r="5153" spans="1:10">
      <c r="A5153" t="s">
        <v>1058</v>
      </c>
      <c r="B5153" t="s">
        <v>326</v>
      </c>
      <c r="C5153">
        <v>2000</v>
      </c>
      <c r="D5153" t="s">
        <v>21425</v>
      </c>
      <c r="E5153">
        <v>5</v>
      </c>
      <c r="F5153">
        <v>0</v>
      </c>
      <c r="G5153">
        <v>5</v>
      </c>
      <c r="H5153">
        <v>0</v>
      </c>
      <c r="I5153" s="31">
        <v>0</v>
      </c>
      <c r="J5153">
        <v>7.0000000000000001E-3</v>
      </c>
    </row>
    <row r="5154" spans="1:10">
      <c r="A5154" t="s">
        <v>1058</v>
      </c>
      <c r="B5154" t="s">
        <v>326</v>
      </c>
      <c r="C5154">
        <v>2000</v>
      </c>
      <c r="D5154" t="s">
        <v>21426</v>
      </c>
      <c r="E5154">
        <v>1</v>
      </c>
      <c r="F5154">
        <v>0</v>
      </c>
      <c r="G5154">
        <v>1</v>
      </c>
      <c r="H5154">
        <v>0</v>
      </c>
      <c r="I5154" s="31">
        <v>0</v>
      </c>
      <c r="J5154">
        <v>2E-3</v>
      </c>
    </row>
    <row r="5155" spans="1:10">
      <c r="A5155" t="s">
        <v>1058</v>
      </c>
      <c r="B5155" t="s">
        <v>326</v>
      </c>
      <c r="C5155">
        <v>2000</v>
      </c>
      <c r="D5155" t="s">
        <v>21070</v>
      </c>
      <c r="E5155">
        <v>1</v>
      </c>
      <c r="F5155">
        <v>0</v>
      </c>
      <c r="G5155">
        <v>0</v>
      </c>
      <c r="H5155">
        <v>0</v>
      </c>
      <c r="I5155" s="31">
        <v>1</v>
      </c>
      <c r="J5155">
        <v>1E-3</v>
      </c>
    </row>
    <row r="5156" spans="1:10">
      <c r="A5156" t="s">
        <v>1058</v>
      </c>
      <c r="B5156" t="s">
        <v>326</v>
      </c>
      <c r="C5156">
        <v>2000</v>
      </c>
      <c r="D5156" t="s">
        <v>20838</v>
      </c>
      <c r="E5156">
        <v>1</v>
      </c>
      <c r="F5156">
        <v>0</v>
      </c>
      <c r="G5156">
        <v>1</v>
      </c>
      <c r="H5156">
        <v>0</v>
      </c>
      <c r="I5156" s="31">
        <v>0</v>
      </c>
      <c r="J5156">
        <v>1E-3</v>
      </c>
    </row>
    <row r="5157" spans="1:10">
      <c r="A5157" t="s">
        <v>1058</v>
      </c>
      <c r="B5157" t="s">
        <v>326</v>
      </c>
      <c r="C5157">
        <v>2000</v>
      </c>
      <c r="D5157" t="s">
        <v>21064</v>
      </c>
      <c r="E5157">
        <v>1</v>
      </c>
      <c r="F5157">
        <v>0</v>
      </c>
      <c r="G5157">
        <v>1</v>
      </c>
      <c r="H5157">
        <v>0</v>
      </c>
      <c r="I5157" s="31">
        <v>0</v>
      </c>
      <c r="J5157">
        <v>2E-3</v>
      </c>
    </row>
    <row r="5158" spans="1:10">
      <c r="A5158" t="s">
        <v>1058</v>
      </c>
      <c r="B5158" t="s">
        <v>326</v>
      </c>
      <c r="C5158">
        <v>2000</v>
      </c>
      <c r="D5158" t="s">
        <v>21427</v>
      </c>
      <c r="E5158">
        <v>1</v>
      </c>
      <c r="F5158">
        <v>0</v>
      </c>
      <c r="G5158">
        <v>1</v>
      </c>
      <c r="H5158">
        <v>0</v>
      </c>
      <c r="I5158" s="31">
        <v>0</v>
      </c>
      <c r="J5158">
        <v>6.0000000000000001E-3</v>
      </c>
    </row>
    <row r="5159" spans="1:10">
      <c r="A5159" t="s">
        <v>1058</v>
      </c>
      <c r="B5159" t="s">
        <v>326</v>
      </c>
      <c r="C5159">
        <v>2000</v>
      </c>
      <c r="D5159" t="s">
        <v>21428</v>
      </c>
      <c r="E5159">
        <v>1</v>
      </c>
      <c r="F5159">
        <v>0</v>
      </c>
      <c r="G5159">
        <v>1</v>
      </c>
      <c r="H5159">
        <v>0</v>
      </c>
      <c r="I5159" s="31">
        <v>0</v>
      </c>
      <c r="J5159">
        <v>3.0000000000000001E-3</v>
      </c>
    </row>
    <row r="5160" spans="1:10">
      <c r="A5160" t="s">
        <v>1058</v>
      </c>
      <c r="B5160" t="s">
        <v>326</v>
      </c>
      <c r="C5160">
        <v>2000</v>
      </c>
      <c r="D5160" t="s">
        <v>20785</v>
      </c>
      <c r="E5160">
        <v>1</v>
      </c>
      <c r="F5160">
        <v>0</v>
      </c>
      <c r="G5160">
        <v>1</v>
      </c>
      <c r="H5160">
        <v>0</v>
      </c>
      <c r="I5160" s="31">
        <v>0</v>
      </c>
      <c r="J5160">
        <v>1E-3</v>
      </c>
    </row>
    <row r="5161" spans="1:10">
      <c r="A5161" t="s">
        <v>1058</v>
      </c>
      <c r="B5161" t="s">
        <v>326</v>
      </c>
      <c r="C5161">
        <v>2000</v>
      </c>
      <c r="D5161" t="s">
        <v>21429</v>
      </c>
      <c r="E5161">
        <v>1</v>
      </c>
      <c r="F5161">
        <v>0</v>
      </c>
      <c r="G5161">
        <v>0</v>
      </c>
      <c r="H5161">
        <v>0</v>
      </c>
      <c r="I5161" s="31">
        <v>1</v>
      </c>
      <c r="J5161">
        <v>1E-3</v>
      </c>
    </row>
    <row r="5162" spans="1:10">
      <c r="A5162" t="s">
        <v>1058</v>
      </c>
      <c r="B5162" t="s">
        <v>326</v>
      </c>
      <c r="C5162">
        <v>2000</v>
      </c>
      <c r="D5162" t="s">
        <v>21430</v>
      </c>
      <c r="E5162">
        <v>2</v>
      </c>
      <c r="F5162">
        <v>0</v>
      </c>
      <c r="G5162">
        <v>2</v>
      </c>
      <c r="H5162">
        <v>0</v>
      </c>
      <c r="I5162" s="31">
        <v>0</v>
      </c>
      <c r="J5162">
        <v>1E-3</v>
      </c>
    </row>
    <row r="5163" spans="1:10">
      <c r="A5163" t="s">
        <v>1058</v>
      </c>
      <c r="B5163" t="s">
        <v>326</v>
      </c>
      <c r="C5163">
        <v>2000</v>
      </c>
      <c r="D5163" t="s">
        <v>21431</v>
      </c>
      <c r="E5163">
        <v>1</v>
      </c>
      <c r="F5163">
        <v>0</v>
      </c>
      <c r="G5163">
        <v>1</v>
      </c>
      <c r="H5163">
        <v>0</v>
      </c>
      <c r="I5163" s="31">
        <v>0</v>
      </c>
      <c r="J5163">
        <v>3.0000000000000001E-3</v>
      </c>
    </row>
    <row r="5164" spans="1:10">
      <c r="A5164" t="s">
        <v>1058</v>
      </c>
      <c r="B5164" t="s">
        <v>326</v>
      </c>
      <c r="C5164">
        <v>2000</v>
      </c>
      <c r="D5164" t="s">
        <v>20796</v>
      </c>
      <c r="E5164">
        <v>1</v>
      </c>
      <c r="F5164">
        <v>1</v>
      </c>
      <c r="G5164">
        <v>0</v>
      </c>
      <c r="H5164">
        <v>0</v>
      </c>
      <c r="I5164" s="31">
        <v>0</v>
      </c>
      <c r="J5164">
        <v>1E-3</v>
      </c>
    </row>
    <row r="5165" spans="1:10">
      <c r="A5165" t="s">
        <v>1058</v>
      </c>
      <c r="B5165" t="s">
        <v>326</v>
      </c>
      <c r="C5165">
        <v>2000</v>
      </c>
      <c r="D5165" t="s">
        <v>20950</v>
      </c>
      <c r="E5165">
        <v>1</v>
      </c>
      <c r="F5165">
        <v>0</v>
      </c>
      <c r="G5165">
        <v>0</v>
      </c>
      <c r="H5165">
        <v>0</v>
      </c>
      <c r="I5165" s="31">
        <v>1</v>
      </c>
      <c r="J5165">
        <v>1E-3</v>
      </c>
    </row>
    <row r="5166" spans="1:10">
      <c r="A5166" t="s">
        <v>1058</v>
      </c>
      <c r="B5166" t="s">
        <v>326</v>
      </c>
      <c r="C5166">
        <v>2000</v>
      </c>
      <c r="D5166" t="s">
        <v>21432</v>
      </c>
      <c r="E5166">
        <v>2</v>
      </c>
      <c r="F5166">
        <v>0</v>
      </c>
      <c r="G5166">
        <v>2</v>
      </c>
      <c r="H5166">
        <v>0</v>
      </c>
      <c r="I5166" s="31">
        <v>0</v>
      </c>
      <c r="J5166">
        <v>2E-3</v>
      </c>
    </row>
    <row r="5167" spans="1:10">
      <c r="A5167" t="s">
        <v>1058</v>
      </c>
      <c r="B5167" t="s">
        <v>326</v>
      </c>
      <c r="C5167">
        <v>2000</v>
      </c>
      <c r="D5167" t="s">
        <v>21433</v>
      </c>
      <c r="E5167">
        <v>1</v>
      </c>
      <c r="F5167">
        <v>1</v>
      </c>
      <c r="G5167">
        <v>0</v>
      </c>
      <c r="H5167">
        <v>0</v>
      </c>
      <c r="I5167" s="31">
        <v>0</v>
      </c>
      <c r="J5167">
        <v>2E-3</v>
      </c>
    </row>
    <row r="5168" spans="1:10">
      <c r="A5168" t="s">
        <v>1058</v>
      </c>
      <c r="B5168" t="s">
        <v>326</v>
      </c>
      <c r="C5168">
        <v>2000</v>
      </c>
      <c r="D5168" t="s">
        <v>20928</v>
      </c>
      <c r="E5168">
        <v>3</v>
      </c>
      <c r="F5168">
        <v>1</v>
      </c>
      <c r="G5168">
        <v>2</v>
      </c>
      <c r="H5168">
        <v>0</v>
      </c>
      <c r="I5168" s="31">
        <v>0</v>
      </c>
      <c r="J5168">
        <v>3.0000000000000001E-3</v>
      </c>
    </row>
    <row r="5169" spans="1:10">
      <c r="A5169" t="s">
        <v>1058</v>
      </c>
      <c r="B5169" t="s">
        <v>326</v>
      </c>
      <c r="C5169">
        <v>2000</v>
      </c>
      <c r="D5169" t="s">
        <v>20947</v>
      </c>
      <c r="E5169">
        <v>3</v>
      </c>
      <c r="F5169">
        <v>0</v>
      </c>
      <c r="G5169">
        <v>3</v>
      </c>
      <c r="H5169">
        <v>0</v>
      </c>
      <c r="I5169" s="31">
        <v>0</v>
      </c>
      <c r="J5169">
        <v>3.0000000000000001E-3</v>
      </c>
    </row>
    <row r="5170" spans="1:10">
      <c r="A5170" t="s">
        <v>1058</v>
      </c>
      <c r="B5170" t="s">
        <v>326</v>
      </c>
      <c r="C5170">
        <v>2000</v>
      </c>
      <c r="D5170" t="s">
        <v>21434</v>
      </c>
      <c r="E5170">
        <v>1</v>
      </c>
      <c r="F5170">
        <v>0</v>
      </c>
      <c r="G5170">
        <v>1</v>
      </c>
      <c r="H5170">
        <v>0</v>
      </c>
      <c r="I5170" s="31">
        <v>0</v>
      </c>
      <c r="J5170">
        <v>1E-3</v>
      </c>
    </row>
    <row r="5171" spans="1:10">
      <c r="A5171" t="s">
        <v>1058</v>
      </c>
      <c r="B5171" t="s">
        <v>326</v>
      </c>
      <c r="C5171">
        <v>2000</v>
      </c>
      <c r="D5171" t="s">
        <v>20957</v>
      </c>
      <c r="E5171">
        <v>5</v>
      </c>
      <c r="F5171">
        <v>0</v>
      </c>
      <c r="G5171">
        <v>5</v>
      </c>
      <c r="H5171">
        <v>0</v>
      </c>
      <c r="I5171" s="31">
        <v>0</v>
      </c>
      <c r="J5171">
        <v>6.0000000000000001E-3</v>
      </c>
    </row>
    <row r="5172" spans="1:10">
      <c r="A5172" t="s">
        <v>1058</v>
      </c>
      <c r="B5172" t="s">
        <v>326</v>
      </c>
      <c r="C5172">
        <v>2000</v>
      </c>
      <c r="D5172" t="s">
        <v>21435</v>
      </c>
      <c r="E5172">
        <v>1</v>
      </c>
      <c r="F5172">
        <v>0</v>
      </c>
      <c r="G5172">
        <v>1</v>
      </c>
      <c r="H5172">
        <v>0</v>
      </c>
      <c r="I5172" s="31">
        <v>0</v>
      </c>
      <c r="J5172">
        <v>1E-3</v>
      </c>
    </row>
    <row r="5173" spans="1:10">
      <c r="A5173" t="s">
        <v>1058</v>
      </c>
      <c r="B5173" t="s">
        <v>326</v>
      </c>
      <c r="C5173">
        <v>2000</v>
      </c>
      <c r="D5173" t="s">
        <v>21074</v>
      </c>
      <c r="E5173">
        <v>1</v>
      </c>
      <c r="F5173">
        <v>0</v>
      </c>
      <c r="G5173">
        <v>1</v>
      </c>
      <c r="H5173">
        <v>0</v>
      </c>
      <c r="I5173" s="31">
        <v>0</v>
      </c>
      <c r="J5173">
        <v>2E-3</v>
      </c>
    </row>
    <row r="5174" spans="1:10">
      <c r="A5174" t="s">
        <v>1058</v>
      </c>
      <c r="B5174" t="s">
        <v>326</v>
      </c>
      <c r="C5174">
        <v>2000</v>
      </c>
      <c r="D5174" t="s">
        <v>20953</v>
      </c>
      <c r="E5174">
        <v>1</v>
      </c>
      <c r="F5174">
        <v>0</v>
      </c>
      <c r="G5174">
        <v>1</v>
      </c>
      <c r="H5174">
        <v>0</v>
      </c>
      <c r="I5174" s="31">
        <v>0</v>
      </c>
      <c r="J5174">
        <v>1E-3</v>
      </c>
    </row>
    <row r="5175" spans="1:10">
      <c r="A5175" t="s">
        <v>1058</v>
      </c>
      <c r="B5175" t="s">
        <v>326</v>
      </c>
      <c r="C5175">
        <v>2000</v>
      </c>
      <c r="D5175" t="s">
        <v>20788</v>
      </c>
      <c r="E5175">
        <v>1</v>
      </c>
      <c r="F5175">
        <v>0</v>
      </c>
      <c r="G5175">
        <v>1</v>
      </c>
      <c r="H5175">
        <v>0</v>
      </c>
      <c r="I5175" s="31">
        <v>0</v>
      </c>
      <c r="J5175">
        <v>3.0000000000000001E-3</v>
      </c>
    </row>
    <row r="5176" spans="1:10">
      <c r="A5176" t="s">
        <v>1058</v>
      </c>
      <c r="B5176" t="s">
        <v>326</v>
      </c>
      <c r="C5176">
        <v>2000</v>
      </c>
      <c r="D5176" t="s">
        <v>21436</v>
      </c>
      <c r="E5176">
        <v>1</v>
      </c>
      <c r="F5176">
        <v>0</v>
      </c>
      <c r="G5176">
        <v>1</v>
      </c>
      <c r="H5176">
        <v>0</v>
      </c>
      <c r="I5176" s="31">
        <v>0</v>
      </c>
      <c r="J5176">
        <v>1E-3</v>
      </c>
    </row>
    <row r="5177" spans="1:10">
      <c r="A5177" t="s">
        <v>1058</v>
      </c>
      <c r="B5177" t="s">
        <v>326</v>
      </c>
      <c r="C5177">
        <v>2000</v>
      </c>
      <c r="D5177" t="s">
        <v>21437</v>
      </c>
      <c r="E5177">
        <v>2</v>
      </c>
      <c r="F5177">
        <v>0</v>
      </c>
      <c r="G5177">
        <v>2</v>
      </c>
      <c r="H5177">
        <v>0</v>
      </c>
      <c r="I5177" s="31">
        <v>0</v>
      </c>
      <c r="J5177">
        <v>3.0000000000000001E-3</v>
      </c>
    </row>
    <row r="5178" spans="1:10">
      <c r="A5178" t="s">
        <v>1058</v>
      </c>
      <c r="B5178" t="s">
        <v>326</v>
      </c>
      <c r="C5178">
        <v>2000</v>
      </c>
      <c r="D5178" t="s">
        <v>21438</v>
      </c>
      <c r="E5178">
        <v>1</v>
      </c>
      <c r="F5178">
        <v>0</v>
      </c>
      <c r="G5178">
        <v>1</v>
      </c>
      <c r="H5178">
        <v>0</v>
      </c>
      <c r="I5178" s="31">
        <v>0</v>
      </c>
      <c r="J5178">
        <v>2E-3</v>
      </c>
    </row>
    <row r="5179" spans="1:10">
      <c r="A5179" t="s">
        <v>1058</v>
      </c>
      <c r="B5179" t="s">
        <v>326</v>
      </c>
      <c r="C5179">
        <v>2000</v>
      </c>
      <c r="D5179" t="s">
        <v>21439</v>
      </c>
      <c r="E5179">
        <v>1</v>
      </c>
      <c r="F5179">
        <v>0</v>
      </c>
      <c r="G5179">
        <v>0</v>
      </c>
      <c r="H5179">
        <v>0</v>
      </c>
      <c r="I5179" s="31">
        <v>1</v>
      </c>
      <c r="J5179">
        <v>1.4E-2</v>
      </c>
    </row>
    <row r="5180" spans="1:10">
      <c r="A5180" t="s">
        <v>1058</v>
      </c>
      <c r="B5180" t="s">
        <v>326</v>
      </c>
      <c r="C5180">
        <v>2000</v>
      </c>
      <c r="D5180" t="s">
        <v>21071</v>
      </c>
      <c r="E5180">
        <v>1</v>
      </c>
      <c r="F5180">
        <v>0</v>
      </c>
      <c r="G5180">
        <v>1</v>
      </c>
      <c r="H5180">
        <v>0</v>
      </c>
      <c r="I5180" s="31">
        <v>0</v>
      </c>
      <c r="J5180">
        <v>1E-3</v>
      </c>
    </row>
    <row r="5181" spans="1:10">
      <c r="A5181" t="s">
        <v>1058</v>
      </c>
      <c r="B5181" t="s">
        <v>326</v>
      </c>
      <c r="C5181">
        <v>2000</v>
      </c>
      <c r="D5181" t="s">
        <v>21078</v>
      </c>
      <c r="E5181">
        <v>1</v>
      </c>
      <c r="F5181">
        <v>0</v>
      </c>
      <c r="G5181">
        <v>1</v>
      </c>
      <c r="H5181">
        <v>0</v>
      </c>
      <c r="I5181" s="31">
        <v>0</v>
      </c>
      <c r="J5181">
        <v>1E-3</v>
      </c>
    </row>
    <row r="5182" spans="1:10">
      <c r="A5182" t="s">
        <v>1058</v>
      </c>
      <c r="B5182" t="s">
        <v>326</v>
      </c>
      <c r="C5182">
        <v>2000</v>
      </c>
      <c r="D5182" t="s">
        <v>21081</v>
      </c>
      <c r="E5182">
        <v>3</v>
      </c>
      <c r="F5182">
        <v>2</v>
      </c>
      <c r="G5182">
        <v>1</v>
      </c>
      <c r="H5182">
        <v>0</v>
      </c>
      <c r="I5182" s="31">
        <v>0</v>
      </c>
      <c r="J5182">
        <v>5.0000000000000001E-3</v>
      </c>
    </row>
    <row r="5183" spans="1:10">
      <c r="A5183" t="s">
        <v>1058</v>
      </c>
      <c r="B5183" t="s">
        <v>326</v>
      </c>
      <c r="C5183">
        <v>2000</v>
      </c>
      <c r="D5183" t="s">
        <v>21440</v>
      </c>
      <c r="E5183">
        <v>1</v>
      </c>
      <c r="F5183">
        <v>0</v>
      </c>
      <c r="G5183">
        <v>1</v>
      </c>
      <c r="H5183">
        <v>0</v>
      </c>
      <c r="I5183" s="31">
        <v>0</v>
      </c>
      <c r="J5183">
        <v>2E-3</v>
      </c>
    </row>
    <row r="5184" spans="1:10">
      <c r="A5184" t="s">
        <v>1058</v>
      </c>
      <c r="B5184" t="s">
        <v>326</v>
      </c>
      <c r="C5184">
        <v>2000</v>
      </c>
      <c r="D5184" t="s">
        <v>21441</v>
      </c>
      <c r="E5184">
        <v>1</v>
      </c>
      <c r="F5184">
        <v>0</v>
      </c>
      <c r="G5184">
        <v>1</v>
      </c>
      <c r="H5184">
        <v>0</v>
      </c>
      <c r="I5184" s="31">
        <v>0</v>
      </c>
      <c r="J5184">
        <v>2E-3</v>
      </c>
    </row>
    <row r="5185" spans="1:10">
      <c r="A5185" t="s">
        <v>1058</v>
      </c>
      <c r="B5185" t="s">
        <v>326</v>
      </c>
      <c r="C5185">
        <v>2000</v>
      </c>
      <c r="D5185" t="s">
        <v>21442</v>
      </c>
      <c r="E5185">
        <v>1</v>
      </c>
      <c r="F5185">
        <v>0</v>
      </c>
      <c r="G5185">
        <v>0</v>
      </c>
      <c r="H5185">
        <v>0</v>
      </c>
      <c r="I5185" s="31">
        <v>1</v>
      </c>
      <c r="J5185">
        <v>2E-3</v>
      </c>
    </row>
    <row r="5186" spans="1:10">
      <c r="A5186" t="s">
        <v>1058</v>
      </c>
      <c r="B5186" t="s">
        <v>326</v>
      </c>
      <c r="C5186">
        <v>2000</v>
      </c>
      <c r="D5186" t="s">
        <v>21094</v>
      </c>
      <c r="E5186">
        <v>1</v>
      </c>
      <c r="F5186">
        <v>0</v>
      </c>
      <c r="G5186">
        <v>1</v>
      </c>
      <c r="H5186">
        <v>0</v>
      </c>
      <c r="I5186" s="31">
        <v>0</v>
      </c>
      <c r="J5186">
        <v>1E-3</v>
      </c>
    </row>
    <row r="5187" spans="1:10">
      <c r="A5187" t="s">
        <v>1058</v>
      </c>
      <c r="B5187" t="s">
        <v>326</v>
      </c>
      <c r="C5187">
        <v>2000</v>
      </c>
      <c r="D5187" t="s">
        <v>21443</v>
      </c>
      <c r="E5187">
        <v>3</v>
      </c>
      <c r="F5187">
        <v>0</v>
      </c>
      <c r="G5187">
        <v>0</v>
      </c>
      <c r="H5187">
        <v>0</v>
      </c>
      <c r="I5187" s="31">
        <v>1</v>
      </c>
      <c r="J5187">
        <v>3.0000000000000001E-3</v>
      </c>
    </row>
    <row r="5188" spans="1:10">
      <c r="A5188" t="s">
        <v>1058</v>
      </c>
      <c r="B5188" t="s">
        <v>326</v>
      </c>
      <c r="C5188">
        <v>2000</v>
      </c>
      <c r="D5188" t="s">
        <v>21444</v>
      </c>
      <c r="E5188">
        <v>5</v>
      </c>
      <c r="F5188">
        <v>0</v>
      </c>
      <c r="G5188">
        <v>5</v>
      </c>
      <c r="H5188">
        <v>0</v>
      </c>
      <c r="I5188" s="31">
        <v>0</v>
      </c>
      <c r="J5188">
        <v>3.0000000000000001E-3</v>
      </c>
    </row>
    <row r="5189" spans="1:10">
      <c r="A5189" t="s">
        <v>1058</v>
      </c>
      <c r="B5189" t="s">
        <v>326</v>
      </c>
      <c r="C5189">
        <v>2000</v>
      </c>
      <c r="D5189" t="s">
        <v>21445</v>
      </c>
      <c r="E5189">
        <v>1</v>
      </c>
      <c r="F5189">
        <v>0</v>
      </c>
      <c r="G5189">
        <v>1</v>
      </c>
      <c r="H5189">
        <v>0</v>
      </c>
      <c r="I5189" s="31">
        <v>0</v>
      </c>
      <c r="J5189">
        <v>2E-3</v>
      </c>
    </row>
    <row r="5190" spans="1:10">
      <c r="A5190" t="s">
        <v>1058</v>
      </c>
      <c r="B5190" t="s">
        <v>326</v>
      </c>
      <c r="C5190">
        <v>2000</v>
      </c>
      <c r="D5190" t="s">
        <v>21006</v>
      </c>
      <c r="E5190">
        <v>1</v>
      </c>
      <c r="F5190">
        <v>0</v>
      </c>
      <c r="G5190">
        <v>1</v>
      </c>
      <c r="H5190">
        <v>0</v>
      </c>
      <c r="I5190" s="31">
        <v>0</v>
      </c>
      <c r="J5190">
        <v>1E-3</v>
      </c>
    </row>
    <row r="5191" spans="1:10">
      <c r="A5191" t="s">
        <v>1058</v>
      </c>
      <c r="B5191" t="s">
        <v>326</v>
      </c>
      <c r="C5191">
        <v>2000</v>
      </c>
      <c r="D5191" t="s">
        <v>21446</v>
      </c>
      <c r="E5191">
        <v>2</v>
      </c>
      <c r="F5191">
        <v>0</v>
      </c>
      <c r="G5191">
        <v>0</v>
      </c>
      <c r="H5191">
        <v>0</v>
      </c>
      <c r="I5191" s="31">
        <v>1</v>
      </c>
      <c r="J5191">
        <v>6.0000000000000001E-3</v>
      </c>
    </row>
    <row r="5192" spans="1:10">
      <c r="A5192" t="s">
        <v>1058</v>
      </c>
      <c r="B5192" t="s">
        <v>326</v>
      </c>
      <c r="C5192">
        <v>2000</v>
      </c>
      <c r="D5192" t="s">
        <v>21447</v>
      </c>
      <c r="E5192">
        <v>1</v>
      </c>
      <c r="F5192">
        <v>0</v>
      </c>
      <c r="G5192">
        <v>0</v>
      </c>
      <c r="H5192">
        <v>0</v>
      </c>
      <c r="I5192" s="31">
        <v>1</v>
      </c>
      <c r="J5192">
        <v>1E-3</v>
      </c>
    </row>
    <row r="5193" spans="1:10">
      <c r="A5193" t="s">
        <v>1058</v>
      </c>
      <c r="B5193" t="s">
        <v>326</v>
      </c>
      <c r="C5193">
        <v>2000</v>
      </c>
      <c r="D5193" t="s">
        <v>21221</v>
      </c>
      <c r="E5193">
        <v>1</v>
      </c>
      <c r="F5193">
        <v>0</v>
      </c>
      <c r="G5193">
        <v>1</v>
      </c>
      <c r="H5193">
        <v>0</v>
      </c>
      <c r="I5193" s="31">
        <v>0</v>
      </c>
      <c r="J5193">
        <v>1E-3</v>
      </c>
    </row>
    <row r="5194" spans="1:10">
      <c r="A5194" t="s">
        <v>1058</v>
      </c>
      <c r="B5194" t="s">
        <v>326</v>
      </c>
      <c r="C5194">
        <v>2000</v>
      </c>
      <c r="D5194" t="s">
        <v>21448</v>
      </c>
      <c r="E5194">
        <v>2</v>
      </c>
      <c r="F5194">
        <v>0</v>
      </c>
      <c r="G5194">
        <v>2</v>
      </c>
      <c r="H5194">
        <v>0</v>
      </c>
      <c r="I5194" s="31">
        <v>0</v>
      </c>
      <c r="J5194">
        <v>2E-3</v>
      </c>
    </row>
    <row r="5195" spans="1:10">
      <c r="A5195" t="s">
        <v>1058</v>
      </c>
      <c r="B5195" t="s">
        <v>326</v>
      </c>
      <c r="C5195">
        <v>2000</v>
      </c>
      <c r="D5195" t="s">
        <v>20875</v>
      </c>
      <c r="E5195">
        <v>2</v>
      </c>
      <c r="F5195">
        <v>0</v>
      </c>
      <c r="G5195">
        <v>0</v>
      </c>
      <c r="H5195">
        <v>0</v>
      </c>
      <c r="I5195" s="31">
        <v>1</v>
      </c>
      <c r="J5195">
        <v>3.0000000000000001E-3</v>
      </c>
    </row>
    <row r="5196" spans="1:10">
      <c r="A5196" t="s">
        <v>1058</v>
      </c>
      <c r="B5196" t="s">
        <v>326</v>
      </c>
      <c r="C5196">
        <v>2000</v>
      </c>
      <c r="D5196" t="s">
        <v>21040</v>
      </c>
      <c r="E5196">
        <v>1</v>
      </c>
      <c r="F5196">
        <v>0</v>
      </c>
      <c r="G5196">
        <v>1</v>
      </c>
      <c r="H5196">
        <v>0</v>
      </c>
      <c r="I5196" s="31">
        <v>0</v>
      </c>
      <c r="J5196">
        <v>3.0000000000000001E-3</v>
      </c>
    </row>
    <row r="5197" spans="1:10">
      <c r="A5197" t="s">
        <v>1058</v>
      </c>
      <c r="B5197" t="s">
        <v>326</v>
      </c>
      <c r="C5197">
        <v>2000</v>
      </c>
      <c r="D5197" t="s">
        <v>21083</v>
      </c>
      <c r="E5197">
        <v>1</v>
      </c>
      <c r="F5197">
        <v>0</v>
      </c>
      <c r="G5197">
        <v>1</v>
      </c>
      <c r="H5197">
        <v>0</v>
      </c>
      <c r="I5197" s="31">
        <v>0</v>
      </c>
      <c r="J5197">
        <v>1E-3</v>
      </c>
    </row>
    <row r="5198" spans="1:10">
      <c r="A5198" t="s">
        <v>1058</v>
      </c>
      <c r="B5198" t="s">
        <v>326</v>
      </c>
      <c r="C5198">
        <v>2000</v>
      </c>
      <c r="D5198" t="s">
        <v>21449</v>
      </c>
      <c r="E5198">
        <v>1</v>
      </c>
      <c r="F5198">
        <v>0</v>
      </c>
      <c r="G5198">
        <v>1</v>
      </c>
      <c r="H5198">
        <v>0</v>
      </c>
      <c r="I5198" s="31">
        <v>0</v>
      </c>
      <c r="J5198">
        <v>2E-3</v>
      </c>
    </row>
    <row r="5199" spans="1:10">
      <c r="A5199" t="s">
        <v>1058</v>
      </c>
      <c r="B5199" t="s">
        <v>326</v>
      </c>
      <c r="C5199">
        <v>2000</v>
      </c>
      <c r="D5199" t="s">
        <v>21450</v>
      </c>
      <c r="E5199">
        <v>1</v>
      </c>
      <c r="F5199">
        <v>0</v>
      </c>
      <c r="G5199">
        <v>1</v>
      </c>
      <c r="H5199">
        <v>0</v>
      </c>
      <c r="I5199" s="31">
        <v>0</v>
      </c>
      <c r="J5199">
        <v>1E-3</v>
      </c>
    </row>
    <row r="5200" spans="1:10">
      <c r="A5200" t="s">
        <v>1058</v>
      </c>
      <c r="B5200" t="s">
        <v>326</v>
      </c>
      <c r="C5200">
        <v>2000</v>
      </c>
      <c r="D5200" t="s">
        <v>21451</v>
      </c>
      <c r="E5200">
        <v>6</v>
      </c>
      <c r="F5200">
        <v>0</v>
      </c>
      <c r="G5200">
        <v>5</v>
      </c>
      <c r="H5200">
        <v>0</v>
      </c>
      <c r="I5200" s="19">
        <v>0.16667000000000001</v>
      </c>
      <c r="J5200">
        <v>1.0999999999999999E-2</v>
      </c>
    </row>
    <row r="5201" spans="1:10">
      <c r="A5201" t="s">
        <v>1058</v>
      </c>
      <c r="B5201" t="s">
        <v>326</v>
      </c>
      <c r="C5201">
        <v>2000</v>
      </c>
      <c r="D5201" t="s">
        <v>21090</v>
      </c>
      <c r="E5201">
        <v>1</v>
      </c>
      <c r="F5201">
        <v>0</v>
      </c>
      <c r="G5201">
        <v>0</v>
      </c>
      <c r="H5201">
        <v>0</v>
      </c>
      <c r="I5201" s="31">
        <v>1</v>
      </c>
      <c r="J5201">
        <v>1E-3</v>
      </c>
    </row>
    <row r="5202" spans="1:10">
      <c r="A5202" t="s">
        <v>1058</v>
      </c>
      <c r="B5202" t="s">
        <v>326</v>
      </c>
      <c r="C5202">
        <v>2000</v>
      </c>
      <c r="D5202" t="s">
        <v>21452</v>
      </c>
      <c r="E5202">
        <v>1</v>
      </c>
      <c r="F5202">
        <v>0</v>
      </c>
      <c r="G5202">
        <v>1</v>
      </c>
      <c r="H5202">
        <v>0</v>
      </c>
      <c r="I5202" s="31">
        <v>0</v>
      </c>
      <c r="J5202">
        <v>3.0000000000000001E-3</v>
      </c>
    </row>
    <row r="5203" spans="1:10">
      <c r="A5203" t="s">
        <v>1058</v>
      </c>
      <c r="B5203" t="s">
        <v>326</v>
      </c>
      <c r="C5203">
        <v>2000</v>
      </c>
      <c r="D5203" t="s">
        <v>21453</v>
      </c>
      <c r="E5203">
        <v>2</v>
      </c>
      <c r="F5203">
        <v>0</v>
      </c>
      <c r="G5203">
        <v>2</v>
      </c>
      <c r="H5203">
        <v>0</v>
      </c>
      <c r="I5203" s="31">
        <v>0</v>
      </c>
      <c r="J5203">
        <v>3.0000000000000001E-3</v>
      </c>
    </row>
    <row r="5204" spans="1:10">
      <c r="A5204" t="s">
        <v>1058</v>
      </c>
      <c r="B5204" t="s">
        <v>326</v>
      </c>
      <c r="C5204">
        <v>2000</v>
      </c>
      <c r="D5204" t="s">
        <v>21454</v>
      </c>
      <c r="E5204">
        <v>1</v>
      </c>
      <c r="F5204">
        <v>0</v>
      </c>
      <c r="G5204">
        <v>0</v>
      </c>
      <c r="H5204">
        <v>0</v>
      </c>
      <c r="I5204" s="31">
        <v>1</v>
      </c>
      <c r="J5204">
        <v>1E-3</v>
      </c>
    </row>
    <row r="5205" spans="1:10">
      <c r="A5205" t="s">
        <v>1058</v>
      </c>
      <c r="B5205" t="s">
        <v>326</v>
      </c>
      <c r="C5205">
        <v>2000</v>
      </c>
      <c r="D5205" t="s">
        <v>21455</v>
      </c>
      <c r="E5205">
        <v>1</v>
      </c>
      <c r="F5205">
        <v>0</v>
      </c>
      <c r="G5205">
        <v>0</v>
      </c>
      <c r="H5205">
        <v>0</v>
      </c>
      <c r="I5205" s="31">
        <v>1</v>
      </c>
      <c r="J5205">
        <v>1E-3</v>
      </c>
    </row>
    <row r="5206" spans="1:10">
      <c r="A5206" t="s">
        <v>1058</v>
      </c>
      <c r="B5206" t="s">
        <v>326</v>
      </c>
      <c r="C5206">
        <v>2000</v>
      </c>
      <c r="D5206" t="s">
        <v>21456</v>
      </c>
      <c r="E5206">
        <v>1</v>
      </c>
      <c r="F5206">
        <v>0</v>
      </c>
      <c r="G5206">
        <v>0</v>
      </c>
      <c r="H5206">
        <v>0</v>
      </c>
      <c r="I5206" s="31">
        <v>1</v>
      </c>
      <c r="J5206">
        <v>1E-3</v>
      </c>
    </row>
    <row r="5207" spans="1:10">
      <c r="A5207" t="s">
        <v>1058</v>
      </c>
      <c r="B5207" t="s">
        <v>326</v>
      </c>
      <c r="C5207">
        <v>2000</v>
      </c>
      <c r="D5207" t="s">
        <v>21457</v>
      </c>
      <c r="E5207">
        <v>1</v>
      </c>
      <c r="F5207">
        <v>0</v>
      </c>
      <c r="G5207">
        <v>0</v>
      </c>
      <c r="H5207">
        <v>0</v>
      </c>
      <c r="I5207" s="31">
        <v>1</v>
      </c>
      <c r="J5207">
        <v>1E-3</v>
      </c>
    </row>
    <row r="5208" spans="1:10">
      <c r="A5208" t="s">
        <v>1058</v>
      </c>
      <c r="B5208" t="s">
        <v>326</v>
      </c>
      <c r="C5208">
        <v>2000</v>
      </c>
      <c r="D5208" t="s">
        <v>20989</v>
      </c>
      <c r="E5208">
        <v>1</v>
      </c>
      <c r="F5208">
        <v>0</v>
      </c>
      <c r="G5208">
        <v>1</v>
      </c>
      <c r="H5208">
        <v>0</v>
      </c>
      <c r="I5208" s="31">
        <v>0</v>
      </c>
      <c r="J5208">
        <v>0</v>
      </c>
    </row>
    <row r="5209" spans="1:10">
      <c r="A5209" t="s">
        <v>1058</v>
      </c>
      <c r="B5209" t="s">
        <v>326</v>
      </c>
      <c r="C5209">
        <v>2000</v>
      </c>
      <c r="D5209" t="s">
        <v>20967</v>
      </c>
      <c r="E5209">
        <v>4</v>
      </c>
      <c r="F5209">
        <v>0</v>
      </c>
      <c r="G5209">
        <v>4</v>
      </c>
      <c r="H5209">
        <v>0</v>
      </c>
      <c r="I5209" s="31">
        <v>0</v>
      </c>
      <c r="J5209">
        <v>4.0000000000000001E-3</v>
      </c>
    </row>
    <row r="5210" spans="1:10">
      <c r="A5210" t="s">
        <v>1058</v>
      </c>
      <c r="B5210" t="s">
        <v>326</v>
      </c>
      <c r="C5210">
        <v>2000</v>
      </c>
      <c r="D5210" t="s">
        <v>21458</v>
      </c>
      <c r="E5210">
        <v>4</v>
      </c>
      <c r="F5210">
        <v>0</v>
      </c>
      <c r="G5210">
        <v>0</v>
      </c>
      <c r="H5210">
        <v>0</v>
      </c>
      <c r="I5210" s="31">
        <v>1</v>
      </c>
      <c r="J5210">
        <v>2E-3</v>
      </c>
    </row>
    <row r="5211" spans="1:10">
      <c r="A5211" t="s">
        <v>1058</v>
      </c>
      <c r="B5211" t="s">
        <v>326</v>
      </c>
      <c r="C5211">
        <v>2000</v>
      </c>
      <c r="D5211" t="s">
        <v>21093</v>
      </c>
      <c r="E5211">
        <v>1</v>
      </c>
      <c r="F5211">
        <v>0</v>
      </c>
      <c r="G5211">
        <v>1</v>
      </c>
      <c r="H5211">
        <v>0</v>
      </c>
      <c r="I5211" s="31">
        <v>0</v>
      </c>
      <c r="J5211">
        <v>1E-3</v>
      </c>
    </row>
    <row r="5212" spans="1:10">
      <c r="A5212" t="s">
        <v>1058</v>
      </c>
      <c r="B5212" t="s">
        <v>326</v>
      </c>
      <c r="C5212">
        <v>2000</v>
      </c>
      <c r="D5212" t="s">
        <v>21459</v>
      </c>
      <c r="E5212">
        <v>1</v>
      </c>
      <c r="F5212">
        <v>0</v>
      </c>
      <c r="G5212">
        <v>1</v>
      </c>
      <c r="H5212">
        <v>0</v>
      </c>
      <c r="I5212" s="31">
        <v>0</v>
      </c>
      <c r="J5212">
        <v>2E-3</v>
      </c>
    </row>
    <row r="5213" spans="1:10">
      <c r="A5213" t="s">
        <v>1058</v>
      </c>
      <c r="B5213" t="s">
        <v>326</v>
      </c>
      <c r="C5213">
        <v>2000</v>
      </c>
      <c r="D5213" t="s">
        <v>20969</v>
      </c>
      <c r="E5213">
        <v>2</v>
      </c>
      <c r="F5213">
        <v>0</v>
      </c>
      <c r="G5213">
        <v>2</v>
      </c>
      <c r="H5213">
        <v>0</v>
      </c>
      <c r="I5213" s="31">
        <v>0</v>
      </c>
      <c r="J5213">
        <v>4.0000000000000001E-3</v>
      </c>
    </row>
    <row r="5214" spans="1:10">
      <c r="A5214" t="s">
        <v>1058</v>
      </c>
      <c r="B5214" t="s">
        <v>326</v>
      </c>
      <c r="C5214">
        <v>2000</v>
      </c>
      <c r="D5214" t="s">
        <v>20752</v>
      </c>
      <c r="E5214">
        <v>1</v>
      </c>
      <c r="F5214">
        <v>0</v>
      </c>
      <c r="G5214">
        <v>1</v>
      </c>
      <c r="H5214">
        <v>0</v>
      </c>
      <c r="I5214" s="31">
        <v>0</v>
      </c>
      <c r="J5214">
        <v>1E-3</v>
      </c>
    </row>
    <row r="5215" spans="1:10">
      <c r="A5215" t="s">
        <v>1058</v>
      </c>
      <c r="B5215" t="s">
        <v>326</v>
      </c>
      <c r="C5215">
        <v>2000</v>
      </c>
      <c r="D5215" t="s">
        <v>21028</v>
      </c>
      <c r="E5215">
        <v>1</v>
      </c>
      <c r="F5215">
        <v>0</v>
      </c>
      <c r="G5215">
        <v>1</v>
      </c>
      <c r="H5215">
        <v>0</v>
      </c>
      <c r="I5215" s="31">
        <v>0</v>
      </c>
      <c r="J5215">
        <v>4.0000000000000001E-3</v>
      </c>
    </row>
    <row r="5216" spans="1:10">
      <c r="A5216" t="s">
        <v>1058</v>
      </c>
      <c r="B5216" t="s">
        <v>326</v>
      </c>
      <c r="C5216">
        <v>2000</v>
      </c>
      <c r="D5216" t="s">
        <v>21460</v>
      </c>
      <c r="E5216">
        <v>1</v>
      </c>
      <c r="F5216">
        <v>0</v>
      </c>
      <c r="G5216">
        <v>0</v>
      </c>
      <c r="H5216">
        <v>0</v>
      </c>
      <c r="I5216" s="31">
        <v>1</v>
      </c>
      <c r="J5216">
        <v>1E-3</v>
      </c>
    </row>
    <row r="5217" spans="1:10">
      <c r="A5217" t="s">
        <v>1058</v>
      </c>
      <c r="B5217" t="s">
        <v>326</v>
      </c>
      <c r="C5217">
        <v>2000</v>
      </c>
      <c r="D5217" t="s">
        <v>21461</v>
      </c>
      <c r="E5217">
        <v>1</v>
      </c>
      <c r="F5217">
        <v>0</v>
      </c>
      <c r="G5217">
        <v>0</v>
      </c>
      <c r="H5217">
        <v>0</v>
      </c>
      <c r="I5217" s="31">
        <v>1</v>
      </c>
      <c r="J5217">
        <v>1E-3</v>
      </c>
    </row>
    <row r="5218" spans="1:10">
      <c r="A5218" t="s">
        <v>1058</v>
      </c>
      <c r="B5218" t="s">
        <v>326</v>
      </c>
      <c r="C5218">
        <v>2000</v>
      </c>
      <c r="D5218" t="s">
        <v>21462</v>
      </c>
      <c r="E5218">
        <v>1</v>
      </c>
      <c r="F5218">
        <v>0</v>
      </c>
      <c r="G5218">
        <v>1</v>
      </c>
      <c r="H5218">
        <v>0</v>
      </c>
      <c r="I5218" s="31">
        <v>0</v>
      </c>
      <c r="J5218">
        <v>0.03</v>
      </c>
    </row>
    <row r="5219" spans="1:10">
      <c r="A5219" t="s">
        <v>1058</v>
      </c>
      <c r="B5219" t="s">
        <v>326</v>
      </c>
      <c r="C5219">
        <v>2000</v>
      </c>
      <c r="D5219" t="s">
        <v>20979</v>
      </c>
      <c r="E5219">
        <v>3</v>
      </c>
      <c r="F5219">
        <v>0</v>
      </c>
      <c r="G5219">
        <v>3</v>
      </c>
      <c r="H5219">
        <v>0</v>
      </c>
      <c r="I5219" s="31">
        <v>0</v>
      </c>
      <c r="J5219">
        <v>2E-3</v>
      </c>
    </row>
    <row r="5220" spans="1:10">
      <c r="A5220" t="s">
        <v>1058</v>
      </c>
      <c r="B5220" t="s">
        <v>326</v>
      </c>
      <c r="C5220">
        <v>2000</v>
      </c>
      <c r="D5220" t="s">
        <v>21463</v>
      </c>
      <c r="E5220">
        <v>1</v>
      </c>
      <c r="F5220">
        <v>0</v>
      </c>
      <c r="G5220">
        <v>1</v>
      </c>
      <c r="H5220">
        <v>0</v>
      </c>
      <c r="I5220" s="31">
        <v>0</v>
      </c>
      <c r="J5220">
        <v>1E-3</v>
      </c>
    </row>
    <row r="5221" spans="1:10">
      <c r="A5221" t="s">
        <v>1058</v>
      </c>
      <c r="B5221" t="s">
        <v>326</v>
      </c>
      <c r="C5221">
        <v>2000</v>
      </c>
      <c r="D5221" t="s">
        <v>21464</v>
      </c>
      <c r="E5221">
        <v>1</v>
      </c>
      <c r="F5221">
        <v>0</v>
      </c>
      <c r="G5221">
        <v>1</v>
      </c>
      <c r="H5221">
        <v>0</v>
      </c>
      <c r="I5221" s="31">
        <v>0</v>
      </c>
      <c r="J5221">
        <v>1E-3</v>
      </c>
    </row>
    <row r="5222" spans="1:10">
      <c r="A5222" t="s">
        <v>1058</v>
      </c>
      <c r="B5222" t="s">
        <v>326</v>
      </c>
      <c r="C5222">
        <v>2000</v>
      </c>
      <c r="D5222" t="s">
        <v>21124</v>
      </c>
      <c r="E5222">
        <v>1</v>
      </c>
      <c r="F5222">
        <v>1</v>
      </c>
      <c r="G5222">
        <v>0</v>
      </c>
      <c r="H5222">
        <v>0</v>
      </c>
      <c r="I5222" s="31">
        <v>0</v>
      </c>
      <c r="J5222">
        <v>2E-3</v>
      </c>
    </row>
    <row r="5223" spans="1:10">
      <c r="A5223" t="s">
        <v>1058</v>
      </c>
      <c r="B5223" t="s">
        <v>326</v>
      </c>
      <c r="C5223">
        <v>2000</v>
      </c>
      <c r="D5223" t="s">
        <v>21018</v>
      </c>
      <c r="E5223">
        <v>1</v>
      </c>
      <c r="F5223">
        <v>0</v>
      </c>
      <c r="G5223">
        <v>1</v>
      </c>
      <c r="H5223">
        <v>0</v>
      </c>
      <c r="I5223" s="31">
        <v>0</v>
      </c>
      <c r="J5223">
        <v>1E-3</v>
      </c>
    </row>
    <row r="5224" spans="1:10">
      <c r="A5224" t="s">
        <v>1058</v>
      </c>
      <c r="B5224" t="s">
        <v>326</v>
      </c>
      <c r="C5224">
        <v>2000</v>
      </c>
      <c r="D5224" t="s">
        <v>20776</v>
      </c>
      <c r="E5224">
        <v>1</v>
      </c>
      <c r="F5224">
        <v>0</v>
      </c>
      <c r="G5224">
        <v>1</v>
      </c>
      <c r="H5224">
        <v>0</v>
      </c>
      <c r="I5224" s="31">
        <v>0</v>
      </c>
      <c r="J5224">
        <v>1E-3</v>
      </c>
    </row>
    <row r="5225" spans="1:10">
      <c r="A5225" t="s">
        <v>1058</v>
      </c>
      <c r="B5225" t="s">
        <v>326</v>
      </c>
      <c r="C5225">
        <v>2000</v>
      </c>
      <c r="D5225" t="s">
        <v>21465</v>
      </c>
      <c r="E5225">
        <v>1</v>
      </c>
      <c r="F5225">
        <v>0</v>
      </c>
      <c r="G5225">
        <v>1</v>
      </c>
      <c r="H5225">
        <v>0</v>
      </c>
      <c r="I5225" s="31">
        <v>0</v>
      </c>
      <c r="J5225">
        <v>1E-3</v>
      </c>
    </row>
    <row r="5226" spans="1:10">
      <c r="A5226" t="s">
        <v>1058</v>
      </c>
      <c r="B5226" t="s">
        <v>326</v>
      </c>
      <c r="C5226">
        <v>2000</v>
      </c>
      <c r="D5226" t="s">
        <v>20775</v>
      </c>
      <c r="E5226">
        <v>1</v>
      </c>
      <c r="F5226">
        <v>0</v>
      </c>
      <c r="G5226">
        <v>1</v>
      </c>
      <c r="H5226">
        <v>0</v>
      </c>
      <c r="I5226" s="31">
        <v>0</v>
      </c>
      <c r="J5226">
        <v>1E-3</v>
      </c>
    </row>
    <row r="5227" spans="1:10">
      <c r="A5227" t="s">
        <v>1058</v>
      </c>
      <c r="B5227" t="s">
        <v>326</v>
      </c>
      <c r="C5227">
        <v>2000</v>
      </c>
      <c r="D5227" t="s">
        <v>21466</v>
      </c>
      <c r="E5227">
        <v>3</v>
      </c>
      <c r="F5227">
        <v>0</v>
      </c>
      <c r="G5227">
        <v>1</v>
      </c>
      <c r="H5227">
        <v>0</v>
      </c>
      <c r="I5227" s="19">
        <v>0.66666999999999998</v>
      </c>
      <c r="J5227">
        <v>3.0000000000000001E-3</v>
      </c>
    </row>
    <row r="5228" spans="1:10">
      <c r="A5228" t="s">
        <v>1058</v>
      </c>
      <c r="B5228" t="s">
        <v>326</v>
      </c>
      <c r="C5228">
        <v>2000</v>
      </c>
      <c r="D5228" t="s">
        <v>21467</v>
      </c>
      <c r="E5228">
        <v>1</v>
      </c>
      <c r="F5228">
        <v>0</v>
      </c>
      <c r="G5228">
        <v>1</v>
      </c>
      <c r="H5228">
        <v>0</v>
      </c>
      <c r="I5228" s="31">
        <v>0</v>
      </c>
      <c r="J5228">
        <v>2E-3</v>
      </c>
    </row>
    <row r="5229" spans="1:10">
      <c r="A5229" t="s">
        <v>1058</v>
      </c>
      <c r="B5229" t="s">
        <v>326</v>
      </c>
      <c r="C5229">
        <v>2000</v>
      </c>
      <c r="D5229" t="s">
        <v>21468</v>
      </c>
      <c r="E5229">
        <v>1</v>
      </c>
      <c r="F5229">
        <v>0</v>
      </c>
      <c r="G5229">
        <v>1</v>
      </c>
      <c r="H5229">
        <v>0</v>
      </c>
      <c r="I5229" s="31">
        <v>0</v>
      </c>
      <c r="J5229">
        <v>2E-3</v>
      </c>
    </row>
    <row r="5230" spans="1:10">
      <c r="A5230" t="s">
        <v>1058</v>
      </c>
      <c r="B5230" t="s">
        <v>326</v>
      </c>
      <c r="C5230">
        <v>2000</v>
      </c>
      <c r="D5230" t="s">
        <v>21469</v>
      </c>
      <c r="E5230">
        <v>1</v>
      </c>
      <c r="F5230">
        <v>0</v>
      </c>
      <c r="G5230">
        <v>1</v>
      </c>
      <c r="H5230">
        <v>0</v>
      </c>
      <c r="I5230" s="31">
        <v>0</v>
      </c>
      <c r="J5230">
        <v>2E-3</v>
      </c>
    </row>
    <row r="5231" spans="1:10">
      <c r="A5231" t="s">
        <v>1058</v>
      </c>
      <c r="B5231" t="s">
        <v>326</v>
      </c>
      <c r="C5231">
        <v>2000</v>
      </c>
      <c r="D5231" t="s">
        <v>21470</v>
      </c>
      <c r="E5231">
        <v>1</v>
      </c>
      <c r="F5231">
        <v>0</v>
      </c>
      <c r="G5231">
        <v>1</v>
      </c>
      <c r="H5231">
        <v>0</v>
      </c>
      <c r="I5231" s="31">
        <v>0</v>
      </c>
      <c r="J5231">
        <v>1E-3</v>
      </c>
    </row>
    <row r="5232" spans="1:10">
      <c r="A5232" t="s">
        <v>1058</v>
      </c>
      <c r="B5232" t="s">
        <v>326</v>
      </c>
      <c r="C5232">
        <v>2000</v>
      </c>
      <c r="D5232" t="s">
        <v>21180</v>
      </c>
      <c r="E5232">
        <v>1</v>
      </c>
      <c r="F5232">
        <v>0</v>
      </c>
      <c r="G5232">
        <v>1</v>
      </c>
      <c r="H5232">
        <v>0</v>
      </c>
      <c r="I5232" s="31">
        <v>0</v>
      </c>
      <c r="J5232">
        <v>1E-3</v>
      </c>
    </row>
    <row r="5233" spans="1:10">
      <c r="A5233" t="s">
        <v>1058</v>
      </c>
      <c r="B5233" t="s">
        <v>326</v>
      </c>
      <c r="C5233">
        <v>2000</v>
      </c>
      <c r="D5233" t="s">
        <v>21471</v>
      </c>
      <c r="E5233">
        <v>2</v>
      </c>
      <c r="F5233">
        <v>0</v>
      </c>
      <c r="G5233">
        <v>2</v>
      </c>
      <c r="H5233">
        <v>0</v>
      </c>
      <c r="I5233" s="31">
        <v>0</v>
      </c>
      <c r="J5233">
        <v>4.0000000000000001E-3</v>
      </c>
    </row>
    <row r="5234" spans="1:10">
      <c r="A5234" t="s">
        <v>1058</v>
      </c>
      <c r="B5234" t="s">
        <v>326</v>
      </c>
      <c r="C5234">
        <v>2000</v>
      </c>
      <c r="D5234" t="s">
        <v>21472</v>
      </c>
      <c r="E5234">
        <v>1</v>
      </c>
      <c r="F5234">
        <v>0</v>
      </c>
      <c r="G5234">
        <v>1</v>
      </c>
      <c r="H5234">
        <v>0</v>
      </c>
      <c r="I5234" s="31">
        <v>0</v>
      </c>
      <c r="J5234">
        <v>1E-3</v>
      </c>
    </row>
    <row r="5235" spans="1:10">
      <c r="A5235" t="s">
        <v>1058</v>
      </c>
      <c r="B5235" t="s">
        <v>326</v>
      </c>
      <c r="C5235">
        <v>2000</v>
      </c>
      <c r="D5235" t="s">
        <v>21473</v>
      </c>
      <c r="E5235">
        <v>2</v>
      </c>
      <c r="F5235">
        <v>0</v>
      </c>
      <c r="G5235">
        <v>0</v>
      </c>
      <c r="H5235">
        <v>0</v>
      </c>
      <c r="I5235" s="31">
        <v>1</v>
      </c>
      <c r="J5235">
        <v>1E-3</v>
      </c>
    </row>
    <row r="5236" spans="1:10">
      <c r="A5236" t="s">
        <v>1058</v>
      </c>
      <c r="B5236" t="s">
        <v>326</v>
      </c>
      <c r="C5236">
        <v>2000</v>
      </c>
      <c r="D5236" t="s">
        <v>21101</v>
      </c>
      <c r="E5236">
        <v>1</v>
      </c>
      <c r="F5236">
        <v>0</v>
      </c>
      <c r="G5236">
        <v>1</v>
      </c>
      <c r="H5236">
        <v>0</v>
      </c>
      <c r="I5236" s="31">
        <v>0</v>
      </c>
      <c r="J5236">
        <v>1E-3</v>
      </c>
    </row>
    <row r="5237" spans="1:10">
      <c r="A5237" t="s">
        <v>1058</v>
      </c>
      <c r="B5237" t="s">
        <v>326</v>
      </c>
      <c r="C5237">
        <v>2000</v>
      </c>
      <c r="D5237" t="s">
        <v>21474</v>
      </c>
      <c r="E5237">
        <v>1</v>
      </c>
      <c r="F5237">
        <v>0</v>
      </c>
      <c r="G5237">
        <v>0</v>
      </c>
      <c r="H5237">
        <v>0</v>
      </c>
      <c r="I5237" s="31">
        <v>1</v>
      </c>
      <c r="J5237">
        <v>1E-3</v>
      </c>
    </row>
    <row r="5238" spans="1:10">
      <c r="A5238" t="s">
        <v>1058</v>
      </c>
      <c r="B5238" t="s">
        <v>326</v>
      </c>
      <c r="C5238">
        <v>2000</v>
      </c>
      <c r="D5238" t="s">
        <v>21475</v>
      </c>
      <c r="E5238">
        <v>1</v>
      </c>
      <c r="F5238">
        <v>0</v>
      </c>
      <c r="G5238">
        <v>0</v>
      </c>
      <c r="H5238">
        <v>0</v>
      </c>
      <c r="I5238" s="31">
        <v>1</v>
      </c>
      <c r="J5238">
        <v>0</v>
      </c>
    </row>
    <row r="5239" spans="1:10">
      <c r="A5239" t="s">
        <v>1058</v>
      </c>
      <c r="B5239" t="s">
        <v>326</v>
      </c>
      <c r="C5239">
        <v>2000</v>
      </c>
      <c r="D5239" t="s">
        <v>21476</v>
      </c>
      <c r="E5239">
        <v>4</v>
      </c>
      <c r="F5239">
        <v>0</v>
      </c>
      <c r="G5239">
        <v>4</v>
      </c>
      <c r="H5239">
        <v>0</v>
      </c>
      <c r="I5239" s="31">
        <v>0</v>
      </c>
      <c r="J5239">
        <v>4.0000000000000001E-3</v>
      </c>
    </row>
    <row r="5240" spans="1:10">
      <c r="A5240" t="s">
        <v>1058</v>
      </c>
      <c r="B5240" t="s">
        <v>326</v>
      </c>
      <c r="C5240">
        <v>2000</v>
      </c>
      <c r="D5240" t="s">
        <v>21117</v>
      </c>
      <c r="E5240">
        <v>1</v>
      </c>
      <c r="F5240">
        <v>0</v>
      </c>
      <c r="G5240">
        <v>1</v>
      </c>
      <c r="H5240">
        <v>0</v>
      </c>
      <c r="I5240" s="31">
        <v>0</v>
      </c>
      <c r="J5240">
        <v>0</v>
      </c>
    </row>
    <row r="5241" spans="1:10">
      <c r="A5241" t="s">
        <v>1058</v>
      </c>
      <c r="B5241" t="s">
        <v>326</v>
      </c>
      <c r="C5241">
        <v>2000</v>
      </c>
      <c r="D5241" t="s">
        <v>21477</v>
      </c>
      <c r="E5241">
        <v>2</v>
      </c>
      <c r="F5241">
        <v>0</v>
      </c>
      <c r="G5241">
        <v>2</v>
      </c>
      <c r="H5241">
        <v>0</v>
      </c>
      <c r="I5241" s="31">
        <v>0</v>
      </c>
      <c r="J5241">
        <v>3.0000000000000001E-3</v>
      </c>
    </row>
    <row r="5242" spans="1:10">
      <c r="A5242" t="s">
        <v>1058</v>
      </c>
      <c r="B5242" t="s">
        <v>326</v>
      </c>
      <c r="C5242">
        <v>2000</v>
      </c>
      <c r="D5242" t="s">
        <v>21096</v>
      </c>
      <c r="E5242">
        <v>1</v>
      </c>
      <c r="F5242">
        <v>0</v>
      </c>
      <c r="G5242">
        <v>0</v>
      </c>
      <c r="H5242">
        <v>0</v>
      </c>
      <c r="I5242" s="31">
        <v>1</v>
      </c>
      <c r="J5242">
        <v>0</v>
      </c>
    </row>
    <row r="5243" spans="1:10">
      <c r="A5243" t="s">
        <v>1058</v>
      </c>
      <c r="B5243" t="s">
        <v>326</v>
      </c>
      <c r="C5243">
        <v>2000</v>
      </c>
      <c r="D5243" t="s">
        <v>21478</v>
      </c>
      <c r="E5243">
        <v>1</v>
      </c>
      <c r="F5243">
        <v>0</v>
      </c>
      <c r="G5243">
        <v>1</v>
      </c>
      <c r="H5243">
        <v>0</v>
      </c>
      <c r="I5243" s="31">
        <v>0</v>
      </c>
      <c r="J5243">
        <v>2E-3</v>
      </c>
    </row>
    <row r="5244" spans="1:10">
      <c r="A5244" t="s">
        <v>1058</v>
      </c>
      <c r="B5244" t="s">
        <v>326</v>
      </c>
      <c r="C5244">
        <v>2000</v>
      </c>
      <c r="D5244" t="s">
        <v>21479</v>
      </c>
      <c r="E5244">
        <v>1</v>
      </c>
      <c r="F5244">
        <v>0</v>
      </c>
      <c r="G5244">
        <v>1</v>
      </c>
      <c r="H5244">
        <v>0</v>
      </c>
      <c r="I5244" s="31">
        <v>0</v>
      </c>
      <c r="J5244">
        <v>1E-3</v>
      </c>
    </row>
    <row r="5245" spans="1:10">
      <c r="A5245" t="s">
        <v>1058</v>
      </c>
      <c r="B5245" t="s">
        <v>326</v>
      </c>
      <c r="C5245">
        <v>2000</v>
      </c>
      <c r="D5245" t="s">
        <v>20774</v>
      </c>
      <c r="E5245">
        <v>1</v>
      </c>
      <c r="F5245">
        <v>0</v>
      </c>
      <c r="G5245">
        <v>1</v>
      </c>
      <c r="H5245">
        <v>0</v>
      </c>
      <c r="I5245" s="31">
        <v>0</v>
      </c>
      <c r="J5245">
        <v>1E-3</v>
      </c>
    </row>
    <row r="5246" spans="1:10">
      <c r="A5246" t="s">
        <v>1058</v>
      </c>
      <c r="B5246" t="s">
        <v>326</v>
      </c>
      <c r="C5246">
        <v>2000</v>
      </c>
      <c r="D5246" t="s">
        <v>20772</v>
      </c>
      <c r="E5246">
        <v>1</v>
      </c>
      <c r="F5246">
        <v>0</v>
      </c>
      <c r="G5246">
        <v>1</v>
      </c>
      <c r="H5246">
        <v>0</v>
      </c>
      <c r="I5246" s="31">
        <v>0</v>
      </c>
      <c r="J5246">
        <v>1E-3</v>
      </c>
    </row>
    <row r="5247" spans="1:10">
      <c r="A5247" t="s">
        <v>1058</v>
      </c>
      <c r="B5247" t="s">
        <v>326</v>
      </c>
      <c r="C5247">
        <v>2000</v>
      </c>
      <c r="D5247" t="s">
        <v>21480</v>
      </c>
      <c r="E5247">
        <v>1</v>
      </c>
      <c r="F5247">
        <v>0</v>
      </c>
      <c r="G5247">
        <v>0</v>
      </c>
      <c r="H5247">
        <v>0</v>
      </c>
      <c r="I5247" s="31">
        <v>1</v>
      </c>
      <c r="J5247">
        <v>1E-3</v>
      </c>
    </row>
    <row r="5248" spans="1:10">
      <c r="A5248" t="s">
        <v>1058</v>
      </c>
      <c r="B5248" t="s">
        <v>326</v>
      </c>
      <c r="C5248">
        <v>2000</v>
      </c>
      <c r="D5248" t="s">
        <v>21481</v>
      </c>
      <c r="E5248">
        <v>1</v>
      </c>
      <c r="F5248">
        <v>0</v>
      </c>
      <c r="G5248">
        <v>1</v>
      </c>
      <c r="H5248">
        <v>0</v>
      </c>
      <c r="I5248" s="31">
        <v>0</v>
      </c>
      <c r="J5248">
        <v>1E-3</v>
      </c>
    </row>
    <row r="5249" spans="1:10">
      <c r="A5249" t="s">
        <v>1058</v>
      </c>
      <c r="B5249" t="s">
        <v>326</v>
      </c>
      <c r="C5249">
        <v>2000</v>
      </c>
      <c r="D5249" t="s">
        <v>21482</v>
      </c>
      <c r="E5249">
        <v>1</v>
      </c>
      <c r="F5249">
        <v>0</v>
      </c>
      <c r="G5249">
        <v>0</v>
      </c>
      <c r="H5249">
        <v>0</v>
      </c>
      <c r="I5249" s="31">
        <v>1</v>
      </c>
      <c r="J5249">
        <v>2E-3</v>
      </c>
    </row>
    <row r="5250" spans="1:10">
      <c r="A5250" t="s">
        <v>1058</v>
      </c>
      <c r="B5250" t="s">
        <v>326</v>
      </c>
      <c r="C5250">
        <v>2000</v>
      </c>
      <c r="D5250" t="s">
        <v>21483</v>
      </c>
      <c r="E5250">
        <v>1</v>
      </c>
      <c r="F5250">
        <v>1</v>
      </c>
      <c r="G5250">
        <v>0</v>
      </c>
      <c r="H5250">
        <v>0</v>
      </c>
      <c r="I5250" s="31">
        <v>0</v>
      </c>
      <c r="J5250">
        <v>1E-3</v>
      </c>
    </row>
    <row r="5251" spans="1:10">
      <c r="A5251" t="s">
        <v>1058</v>
      </c>
      <c r="B5251" t="s">
        <v>326</v>
      </c>
      <c r="C5251">
        <v>2000</v>
      </c>
      <c r="D5251" t="s">
        <v>21484</v>
      </c>
      <c r="E5251">
        <v>2</v>
      </c>
      <c r="F5251">
        <v>0</v>
      </c>
      <c r="G5251">
        <v>1</v>
      </c>
      <c r="H5251">
        <v>0</v>
      </c>
      <c r="I5251" s="31">
        <v>0.5</v>
      </c>
      <c r="J5251">
        <v>2E-3</v>
      </c>
    </row>
    <row r="5252" spans="1:10">
      <c r="A5252" t="s">
        <v>1058</v>
      </c>
      <c r="B5252" t="s">
        <v>326</v>
      </c>
      <c r="C5252">
        <v>2000</v>
      </c>
      <c r="D5252" t="s">
        <v>21125</v>
      </c>
      <c r="E5252">
        <v>1</v>
      </c>
      <c r="F5252">
        <v>0</v>
      </c>
      <c r="G5252">
        <v>1</v>
      </c>
      <c r="H5252">
        <v>0</v>
      </c>
      <c r="I5252" s="31">
        <v>0</v>
      </c>
      <c r="J5252">
        <v>1E-3</v>
      </c>
    </row>
    <row r="5253" spans="1:10">
      <c r="A5253" t="s">
        <v>1058</v>
      </c>
      <c r="B5253" t="s">
        <v>326</v>
      </c>
      <c r="C5253">
        <v>2000</v>
      </c>
      <c r="D5253" t="s">
        <v>21485</v>
      </c>
      <c r="E5253">
        <v>1</v>
      </c>
      <c r="F5253">
        <v>0</v>
      </c>
      <c r="G5253">
        <v>0</v>
      </c>
      <c r="H5253">
        <v>0</v>
      </c>
      <c r="I5253" s="31">
        <v>1</v>
      </c>
      <c r="J5253">
        <v>0</v>
      </c>
    </row>
    <row r="5254" spans="1:10">
      <c r="A5254" t="s">
        <v>1058</v>
      </c>
      <c r="B5254" t="s">
        <v>326</v>
      </c>
      <c r="C5254">
        <v>2000</v>
      </c>
      <c r="D5254" t="s">
        <v>21486</v>
      </c>
      <c r="E5254">
        <v>1</v>
      </c>
      <c r="F5254">
        <v>0</v>
      </c>
      <c r="G5254">
        <v>1</v>
      </c>
      <c r="H5254">
        <v>0</v>
      </c>
      <c r="I5254" s="31">
        <v>0</v>
      </c>
      <c r="J5254">
        <v>1E-3</v>
      </c>
    </row>
    <row r="5255" spans="1:10">
      <c r="A5255" t="s">
        <v>1058</v>
      </c>
      <c r="B5255" t="s">
        <v>326</v>
      </c>
      <c r="C5255">
        <v>2000</v>
      </c>
      <c r="D5255" t="s">
        <v>21487</v>
      </c>
      <c r="E5255">
        <v>1</v>
      </c>
      <c r="F5255">
        <v>0</v>
      </c>
      <c r="G5255">
        <v>1</v>
      </c>
      <c r="H5255">
        <v>0</v>
      </c>
      <c r="I5255" s="31">
        <v>0</v>
      </c>
      <c r="J5255">
        <v>3.0000000000000001E-3</v>
      </c>
    </row>
    <row r="5256" spans="1:10">
      <c r="A5256" t="s">
        <v>1058</v>
      </c>
      <c r="B5256" t="s">
        <v>326</v>
      </c>
      <c r="C5256">
        <v>2000</v>
      </c>
      <c r="D5256" t="s">
        <v>20864</v>
      </c>
      <c r="E5256">
        <v>1</v>
      </c>
      <c r="F5256">
        <v>0</v>
      </c>
      <c r="G5256">
        <v>1</v>
      </c>
      <c r="H5256">
        <v>0</v>
      </c>
      <c r="I5256" s="31">
        <v>0</v>
      </c>
      <c r="J5256">
        <v>2E-3</v>
      </c>
    </row>
    <row r="5257" spans="1:10">
      <c r="A5257" t="s">
        <v>1058</v>
      </c>
      <c r="B5257" t="s">
        <v>326</v>
      </c>
      <c r="C5257">
        <v>2000</v>
      </c>
      <c r="D5257" t="s">
        <v>20758</v>
      </c>
      <c r="E5257">
        <v>2</v>
      </c>
      <c r="F5257">
        <v>0</v>
      </c>
      <c r="G5257">
        <v>2</v>
      </c>
      <c r="H5257">
        <v>0</v>
      </c>
      <c r="I5257" s="31">
        <v>0</v>
      </c>
      <c r="J5257">
        <v>3.0000000000000001E-3</v>
      </c>
    </row>
    <row r="5258" spans="1:10">
      <c r="A5258" t="s">
        <v>1058</v>
      </c>
      <c r="B5258" t="s">
        <v>326</v>
      </c>
      <c r="C5258">
        <v>2000</v>
      </c>
      <c r="D5258" t="s">
        <v>21488</v>
      </c>
      <c r="E5258">
        <v>1</v>
      </c>
      <c r="F5258">
        <v>1</v>
      </c>
      <c r="G5258">
        <v>0</v>
      </c>
      <c r="H5258">
        <v>0</v>
      </c>
      <c r="I5258" s="31">
        <v>0</v>
      </c>
      <c r="J5258">
        <v>2E-3</v>
      </c>
    </row>
    <row r="5259" spans="1:10">
      <c r="A5259" t="s">
        <v>1058</v>
      </c>
      <c r="B5259" t="s">
        <v>326</v>
      </c>
      <c r="C5259">
        <v>2000</v>
      </c>
      <c r="D5259" t="s">
        <v>21489</v>
      </c>
      <c r="E5259">
        <v>1</v>
      </c>
      <c r="F5259">
        <v>1</v>
      </c>
      <c r="G5259">
        <v>0</v>
      </c>
      <c r="H5259">
        <v>0</v>
      </c>
      <c r="I5259" s="31">
        <v>0</v>
      </c>
      <c r="J5259">
        <v>1E-3</v>
      </c>
    </row>
    <row r="5260" spans="1:10">
      <c r="A5260" t="s">
        <v>1058</v>
      </c>
      <c r="B5260" t="s">
        <v>326</v>
      </c>
      <c r="C5260">
        <v>2000</v>
      </c>
      <c r="D5260" t="s">
        <v>21130</v>
      </c>
      <c r="E5260">
        <v>1</v>
      </c>
      <c r="F5260">
        <v>0</v>
      </c>
      <c r="G5260">
        <v>0</v>
      </c>
      <c r="H5260">
        <v>0</v>
      </c>
      <c r="I5260" s="31">
        <v>1</v>
      </c>
      <c r="J5260">
        <v>6.0000000000000001E-3</v>
      </c>
    </row>
    <row r="5261" spans="1:10">
      <c r="A5261" t="s">
        <v>1058</v>
      </c>
      <c r="B5261" t="s">
        <v>326</v>
      </c>
      <c r="C5261">
        <v>2000</v>
      </c>
      <c r="D5261" t="s">
        <v>21490</v>
      </c>
      <c r="E5261">
        <v>1</v>
      </c>
      <c r="F5261">
        <v>0</v>
      </c>
      <c r="G5261">
        <v>1</v>
      </c>
      <c r="H5261">
        <v>0</v>
      </c>
      <c r="I5261" s="31">
        <v>0</v>
      </c>
      <c r="J5261">
        <v>0</v>
      </c>
    </row>
    <row r="5262" spans="1:10">
      <c r="A5262" t="s">
        <v>1058</v>
      </c>
      <c r="B5262" t="s">
        <v>326</v>
      </c>
      <c r="C5262">
        <v>2000</v>
      </c>
      <c r="D5262" t="s">
        <v>21491</v>
      </c>
      <c r="E5262">
        <v>4</v>
      </c>
      <c r="F5262">
        <v>0</v>
      </c>
      <c r="G5262">
        <v>3</v>
      </c>
      <c r="H5262">
        <v>0</v>
      </c>
      <c r="I5262" s="31">
        <v>0.25</v>
      </c>
      <c r="J5262">
        <v>4.0000000000000001E-3</v>
      </c>
    </row>
    <row r="5263" spans="1:10">
      <c r="A5263" t="s">
        <v>1058</v>
      </c>
      <c r="B5263" t="s">
        <v>326</v>
      </c>
      <c r="C5263">
        <v>2000</v>
      </c>
      <c r="D5263" t="s">
        <v>21492</v>
      </c>
      <c r="E5263">
        <v>1</v>
      </c>
      <c r="F5263">
        <v>0</v>
      </c>
      <c r="G5263">
        <v>1</v>
      </c>
      <c r="H5263">
        <v>0</v>
      </c>
      <c r="I5263" s="31">
        <v>0</v>
      </c>
      <c r="J5263">
        <v>2E-3</v>
      </c>
    </row>
    <row r="5264" spans="1:10">
      <c r="A5264" t="s">
        <v>1058</v>
      </c>
      <c r="B5264" t="s">
        <v>326</v>
      </c>
      <c r="C5264">
        <v>2000</v>
      </c>
      <c r="D5264" t="s">
        <v>21493</v>
      </c>
      <c r="E5264">
        <v>2</v>
      </c>
      <c r="F5264">
        <v>0</v>
      </c>
      <c r="G5264">
        <v>2</v>
      </c>
      <c r="H5264">
        <v>0</v>
      </c>
      <c r="I5264" s="31">
        <v>0</v>
      </c>
      <c r="J5264">
        <v>4.0000000000000001E-3</v>
      </c>
    </row>
    <row r="5265" spans="1:10">
      <c r="A5265" t="s">
        <v>1058</v>
      </c>
      <c r="B5265" t="s">
        <v>326</v>
      </c>
      <c r="C5265">
        <v>2000</v>
      </c>
      <c r="D5265" t="s">
        <v>21494</v>
      </c>
      <c r="E5265">
        <v>1</v>
      </c>
      <c r="F5265">
        <v>0</v>
      </c>
      <c r="G5265">
        <v>0</v>
      </c>
      <c r="H5265">
        <v>0</v>
      </c>
      <c r="I5265" s="31">
        <v>1</v>
      </c>
      <c r="J5265">
        <v>2E-3</v>
      </c>
    </row>
    <row r="5266" spans="1:10">
      <c r="A5266" t="s">
        <v>1058</v>
      </c>
      <c r="B5266" t="s">
        <v>326</v>
      </c>
      <c r="C5266">
        <v>2000</v>
      </c>
      <c r="D5266" t="s">
        <v>21495</v>
      </c>
      <c r="E5266">
        <v>3</v>
      </c>
      <c r="F5266">
        <v>0</v>
      </c>
      <c r="G5266">
        <v>3</v>
      </c>
      <c r="H5266">
        <v>0</v>
      </c>
      <c r="I5266" s="31">
        <v>0</v>
      </c>
      <c r="J5266">
        <v>6.0000000000000001E-3</v>
      </c>
    </row>
    <row r="5267" spans="1:10">
      <c r="A5267" t="s">
        <v>1058</v>
      </c>
      <c r="B5267" t="s">
        <v>326</v>
      </c>
      <c r="C5267">
        <v>2000</v>
      </c>
      <c r="D5267" t="s">
        <v>21496</v>
      </c>
      <c r="E5267">
        <v>1</v>
      </c>
      <c r="F5267">
        <v>0</v>
      </c>
      <c r="G5267">
        <v>1</v>
      </c>
      <c r="H5267">
        <v>0</v>
      </c>
      <c r="I5267" s="31">
        <v>0</v>
      </c>
      <c r="J5267">
        <v>3.0000000000000001E-3</v>
      </c>
    </row>
    <row r="5268" spans="1:10">
      <c r="A5268" t="s">
        <v>1058</v>
      </c>
      <c r="B5268" t="s">
        <v>326</v>
      </c>
      <c r="C5268">
        <v>2000</v>
      </c>
      <c r="D5268" t="s">
        <v>21497</v>
      </c>
      <c r="E5268">
        <v>1</v>
      </c>
      <c r="F5268">
        <v>0</v>
      </c>
      <c r="G5268">
        <v>1</v>
      </c>
      <c r="H5268">
        <v>0</v>
      </c>
      <c r="I5268" s="31">
        <v>0</v>
      </c>
      <c r="J5268">
        <v>1E-3</v>
      </c>
    </row>
    <row r="5269" spans="1:10">
      <c r="A5269" t="s">
        <v>1058</v>
      </c>
      <c r="B5269" t="s">
        <v>326</v>
      </c>
      <c r="C5269">
        <v>2000</v>
      </c>
      <c r="D5269" t="s">
        <v>21498</v>
      </c>
      <c r="E5269">
        <v>1</v>
      </c>
      <c r="F5269">
        <v>0</v>
      </c>
      <c r="G5269">
        <v>0</v>
      </c>
      <c r="H5269">
        <v>0</v>
      </c>
      <c r="I5269" s="31">
        <v>1</v>
      </c>
      <c r="J5269">
        <v>0</v>
      </c>
    </row>
    <row r="5270" spans="1:10">
      <c r="A5270" t="s">
        <v>1058</v>
      </c>
      <c r="B5270" t="s">
        <v>326</v>
      </c>
      <c r="C5270">
        <v>2000</v>
      </c>
      <c r="D5270" t="s">
        <v>21499</v>
      </c>
      <c r="E5270">
        <v>3</v>
      </c>
      <c r="F5270">
        <v>0</v>
      </c>
      <c r="G5270">
        <v>2</v>
      </c>
      <c r="H5270">
        <v>0</v>
      </c>
      <c r="I5270" s="19">
        <v>0.33333000000000002</v>
      </c>
      <c r="J5270">
        <v>3.0000000000000001E-3</v>
      </c>
    </row>
    <row r="5271" spans="1:10">
      <c r="A5271" t="s">
        <v>1058</v>
      </c>
      <c r="B5271" t="s">
        <v>326</v>
      </c>
      <c r="C5271">
        <v>2000</v>
      </c>
      <c r="D5271" t="s">
        <v>21222</v>
      </c>
      <c r="E5271">
        <v>1</v>
      </c>
      <c r="F5271">
        <v>0</v>
      </c>
      <c r="G5271">
        <v>1</v>
      </c>
      <c r="H5271">
        <v>0</v>
      </c>
      <c r="I5271" s="31">
        <v>0</v>
      </c>
      <c r="J5271">
        <v>1.758</v>
      </c>
    </row>
    <row r="5272" spans="1:10">
      <c r="A5272" t="s">
        <v>1058</v>
      </c>
      <c r="B5272" t="s">
        <v>326</v>
      </c>
      <c r="C5272">
        <v>2000</v>
      </c>
      <c r="D5272" t="s">
        <v>21147</v>
      </c>
      <c r="E5272">
        <v>1</v>
      </c>
      <c r="F5272">
        <v>1</v>
      </c>
      <c r="G5272">
        <v>0</v>
      </c>
      <c r="H5272">
        <v>0</v>
      </c>
      <c r="I5272" s="31">
        <v>0</v>
      </c>
      <c r="J5272">
        <v>1E-3</v>
      </c>
    </row>
    <row r="5273" spans="1:10">
      <c r="A5273" t="s">
        <v>1058</v>
      </c>
      <c r="B5273" t="s">
        <v>326</v>
      </c>
      <c r="C5273">
        <v>2000</v>
      </c>
      <c r="D5273" t="s">
        <v>21500</v>
      </c>
      <c r="E5273">
        <v>1</v>
      </c>
      <c r="F5273">
        <v>0</v>
      </c>
      <c r="G5273">
        <v>1</v>
      </c>
      <c r="H5273">
        <v>0</v>
      </c>
      <c r="I5273" s="31">
        <v>0</v>
      </c>
      <c r="J5273">
        <v>1E-3</v>
      </c>
    </row>
    <row r="5274" spans="1:10">
      <c r="A5274" t="s">
        <v>1058</v>
      </c>
      <c r="B5274" t="s">
        <v>326</v>
      </c>
      <c r="C5274">
        <v>2000</v>
      </c>
      <c r="D5274" t="s">
        <v>21501</v>
      </c>
      <c r="E5274">
        <v>1</v>
      </c>
      <c r="F5274">
        <v>0</v>
      </c>
      <c r="G5274">
        <v>1</v>
      </c>
      <c r="H5274">
        <v>0</v>
      </c>
      <c r="I5274" s="31">
        <v>0</v>
      </c>
      <c r="J5274">
        <v>2E-3</v>
      </c>
    </row>
    <row r="5275" spans="1:10">
      <c r="A5275" t="s">
        <v>1058</v>
      </c>
      <c r="B5275" t="s">
        <v>326</v>
      </c>
      <c r="C5275">
        <v>2000</v>
      </c>
      <c r="D5275" t="s">
        <v>21034</v>
      </c>
      <c r="E5275">
        <v>1</v>
      </c>
      <c r="F5275">
        <v>0</v>
      </c>
      <c r="G5275">
        <v>0</v>
      </c>
      <c r="H5275">
        <v>0</v>
      </c>
      <c r="I5275" s="31">
        <v>1</v>
      </c>
      <c r="J5275">
        <v>2E-3</v>
      </c>
    </row>
    <row r="5276" spans="1:10">
      <c r="A5276" t="s">
        <v>1058</v>
      </c>
      <c r="B5276" t="s">
        <v>326</v>
      </c>
      <c r="C5276">
        <v>2000</v>
      </c>
      <c r="D5276" t="s">
        <v>20790</v>
      </c>
      <c r="E5276">
        <v>1</v>
      </c>
      <c r="F5276">
        <v>0</v>
      </c>
      <c r="G5276">
        <v>1</v>
      </c>
      <c r="H5276">
        <v>0</v>
      </c>
      <c r="I5276" s="31">
        <v>0</v>
      </c>
      <c r="J5276">
        <v>1E-3</v>
      </c>
    </row>
    <row r="5277" spans="1:10">
      <c r="A5277" t="s">
        <v>1058</v>
      </c>
      <c r="B5277" t="s">
        <v>326</v>
      </c>
      <c r="C5277">
        <v>2000</v>
      </c>
      <c r="D5277" t="s">
        <v>20789</v>
      </c>
      <c r="E5277">
        <v>4</v>
      </c>
      <c r="F5277">
        <v>0</v>
      </c>
      <c r="G5277">
        <v>4</v>
      </c>
      <c r="H5277">
        <v>0</v>
      </c>
      <c r="I5277" s="31">
        <v>0</v>
      </c>
      <c r="J5277">
        <v>3.0000000000000001E-3</v>
      </c>
    </row>
    <row r="5278" spans="1:10">
      <c r="A5278" t="s">
        <v>1058</v>
      </c>
      <c r="B5278" t="s">
        <v>326</v>
      </c>
      <c r="C5278">
        <v>2000</v>
      </c>
      <c r="D5278" t="s">
        <v>21502</v>
      </c>
      <c r="E5278">
        <v>1</v>
      </c>
      <c r="F5278">
        <v>0</v>
      </c>
      <c r="G5278">
        <v>1</v>
      </c>
      <c r="H5278">
        <v>0</v>
      </c>
      <c r="I5278" s="31">
        <v>0</v>
      </c>
      <c r="J5278">
        <v>1E-3</v>
      </c>
    </row>
    <row r="5279" spans="1:10">
      <c r="A5279" t="s">
        <v>1058</v>
      </c>
      <c r="B5279" t="s">
        <v>326</v>
      </c>
      <c r="C5279">
        <v>2000</v>
      </c>
      <c r="D5279" t="s">
        <v>21503</v>
      </c>
      <c r="E5279">
        <v>1</v>
      </c>
      <c r="F5279">
        <v>0</v>
      </c>
      <c r="G5279">
        <v>0</v>
      </c>
      <c r="H5279">
        <v>0</v>
      </c>
      <c r="I5279" s="31">
        <v>1</v>
      </c>
      <c r="J5279">
        <v>1E-3</v>
      </c>
    </row>
    <row r="5280" spans="1:10">
      <c r="A5280" t="s">
        <v>1058</v>
      </c>
      <c r="B5280" t="s">
        <v>326</v>
      </c>
      <c r="C5280">
        <v>2000</v>
      </c>
      <c r="D5280" t="s">
        <v>21504</v>
      </c>
      <c r="E5280">
        <v>1</v>
      </c>
      <c r="F5280">
        <v>0</v>
      </c>
      <c r="G5280">
        <v>1</v>
      </c>
      <c r="H5280">
        <v>0</v>
      </c>
      <c r="I5280" s="31">
        <v>0</v>
      </c>
      <c r="J5280">
        <v>2E-3</v>
      </c>
    </row>
    <row r="5281" spans="1:10">
      <c r="A5281" t="s">
        <v>1058</v>
      </c>
      <c r="B5281" t="s">
        <v>326</v>
      </c>
      <c r="C5281">
        <v>2000</v>
      </c>
      <c r="D5281" t="s">
        <v>21505</v>
      </c>
      <c r="E5281">
        <v>2</v>
      </c>
      <c r="F5281">
        <v>0</v>
      </c>
      <c r="G5281">
        <v>2</v>
      </c>
      <c r="H5281">
        <v>0</v>
      </c>
      <c r="I5281" s="31">
        <v>0</v>
      </c>
      <c r="J5281">
        <v>4.0000000000000001E-3</v>
      </c>
    </row>
    <row r="5282" spans="1:10">
      <c r="A5282" t="s">
        <v>1058</v>
      </c>
      <c r="B5282" t="s">
        <v>326</v>
      </c>
      <c r="C5282">
        <v>2000</v>
      </c>
      <c r="D5282" t="s">
        <v>21506</v>
      </c>
      <c r="E5282">
        <v>1</v>
      </c>
      <c r="F5282">
        <v>0</v>
      </c>
      <c r="G5282">
        <v>1</v>
      </c>
      <c r="H5282">
        <v>0</v>
      </c>
      <c r="I5282" s="31">
        <v>0</v>
      </c>
      <c r="J5282">
        <v>1E-3</v>
      </c>
    </row>
    <row r="5283" spans="1:10">
      <c r="A5283" t="s">
        <v>1058</v>
      </c>
      <c r="B5283" t="s">
        <v>326</v>
      </c>
      <c r="C5283">
        <v>2000</v>
      </c>
      <c r="D5283" t="s">
        <v>20976</v>
      </c>
      <c r="E5283">
        <v>1</v>
      </c>
      <c r="F5283">
        <v>0</v>
      </c>
      <c r="G5283">
        <v>1</v>
      </c>
      <c r="H5283">
        <v>0</v>
      </c>
      <c r="I5283" s="31">
        <v>0</v>
      </c>
      <c r="J5283">
        <v>2E-3</v>
      </c>
    </row>
    <row r="5284" spans="1:10">
      <c r="A5284" t="s">
        <v>1058</v>
      </c>
      <c r="B5284" t="s">
        <v>326</v>
      </c>
      <c r="C5284">
        <v>2000</v>
      </c>
      <c r="D5284" t="s">
        <v>21148</v>
      </c>
      <c r="E5284">
        <v>2</v>
      </c>
      <c r="F5284">
        <v>0</v>
      </c>
      <c r="G5284">
        <v>1</v>
      </c>
      <c r="H5284">
        <v>0</v>
      </c>
      <c r="I5284" s="31">
        <v>0.5</v>
      </c>
      <c r="J5284">
        <v>4.0000000000000001E-3</v>
      </c>
    </row>
    <row r="5285" spans="1:10">
      <c r="A5285" t="s">
        <v>1058</v>
      </c>
      <c r="B5285" t="s">
        <v>326</v>
      </c>
      <c r="C5285">
        <v>2000</v>
      </c>
      <c r="D5285" t="s">
        <v>21507</v>
      </c>
      <c r="E5285">
        <v>1</v>
      </c>
      <c r="F5285">
        <v>0</v>
      </c>
      <c r="G5285">
        <v>1</v>
      </c>
      <c r="H5285">
        <v>0</v>
      </c>
      <c r="I5285" s="31">
        <v>0</v>
      </c>
      <c r="J5285">
        <v>1E-3</v>
      </c>
    </row>
    <row r="5286" spans="1:10">
      <c r="A5286" t="s">
        <v>1058</v>
      </c>
      <c r="B5286" t="s">
        <v>326</v>
      </c>
      <c r="C5286">
        <v>2000</v>
      </c>
      <c r="D5286" t="s">
        <v>21508</v>
      </c>
      <c r="E5286">
        <v>1</v>
      </c>
      <c r="F5286">
        <v>0</v>
      </c>
      <c r="G5286">
        <v>1</v>
      </c>
      <c r="H5286">
        <v>0</v>
      </c>
      <c r="I5286" s="31">
        <v>0</v>
      </c>
      <c r="J5286">
        <v>2E-3</v>
      </c>
    </row>
    <row r="5287" spans="1:10">
      <c r="A5287" t="s">
        <v>1058</v>
      </c>
      <c r="B5287" t="s">
        <v>326</v>
      </c>
      <c r="C5287">
        <v>2000</v>
      </c>
      <c r="D5287" t="s">
        <v>20985</v>
      </c>
      <c r="E5287">
        <v>1</v>
      </c>
      <c r="F5287">
        <v>0</v>
      </c>
      <c r="G5287">
        <v>1</v>
      </c>
      <c r="H5287">
        <v>0</v>
      </c>
      <c r="I5287" s="31">
        <v>0</v>
      </c>
      <c r="J5287">
        <v>1E-3</v>
      </c>
    </row>
    <row r="5288" spans="1:10">
      <c r="A5288" t="s">
        <v>1058</v>
      </c>
      <c r="B5288" t="s">
        <v>326</v>
      </c>
      <c r="C5288">
        <v>2000</v>
      </c>
      <c r="D5288" t="s">
        <v>21208</v>
      </c>
      <c r="E5288">
        <v>1</v>
      </c>
      <c r="F5288">
        <v>0</v>
      </c>
      <c r="G5288">
        <v>1</v>
      </c>
      <c r="H5288">
        <v>0</v>
      </c>
      <c r="I5288" s="31">
        <v>0</v>
      </c>
      <c r="J5288">
        <v>1E-3</v>
      </c>
    </row>
    <row r="5289" spans="1:10">
      <c r="A5289" t="s">
        <v>1058</v>
      </c>
      <c r="B5289" t="s">
        <v>326</v>
      </c>
      <c r="C5289">
        <v>2000</v>
      </c>
      <c r="D5289" t="s">
        <v>21157</v>
      </c>
      <c r="E5289">
        <v>1</v>
      </c>
      <c r="F5289">
        <v>0</v>
      </c>
      <c r="G5289">
        <v>1</v>
      </c>
      <c r="H5289">
        <v>0</v>
      </c>
      <c r="I5289" s="31">
        <v>0</v>
      </c>
      <c r="J5289">
        <v>1E-3</v>
      </c>
    </row>
    <row r="5290" spans="1:10">
      <c r="A5290" t="s">
        <v>1058</v>
      </c>
      <c r="B5290" t="s">
        <v>326</v>
      </c>
      <c r="C5290">
        <v>2000</v>
      </c>
      <c r="D5290" t="s">
        <v>21509</v>
      </c>
      <c r="E5290">
        <v>1</v>
      </c>
      <c r="F5290">
        <v>1</v>
      </c>
      <c r="G5290">
        <v>0</v>
      </c>
      <c r="H5290">
        <v>0</v>
      </c>
      <c r="I5290" s="31">
        <v>0</v>
      </c>
      <c r="J5290">
        <v>1E-3</v>
      </c>
    </row>
    <row r="5291" spans="1:10">
      <c r="A5291" t="s">
        <v>1058</v>
      </c>
      <c r="B5291" t="s">
        <v>326</v>
      </c>
      <c r="C5291">
        <v>2000</v>
      </c>
      <c r="D5291" t="s">
        <v>21181</v>
      </c>
      <c r="E5291">
        <v>5</v>
      </c>
      <c r="F5291">
        <v>0</v>
      </c>
      <c r="G5291">
        <v>4</v>
      </c>
      <c r="H5291">
        <v>0</v>
      </c>
      <c r="I5291" s="31">
        <v>0.2</v>
      </c>
      <c r="J5291">
        <v>8.0000000000000002E-3</v>
      </c>
    </row>
    <row r="5292" spans="1:10">
      <c r="A5292" t="s">
        <v>1058</v>
      </c>
      <c r="B5292" t="s">
        <v>326</v>
      </c>
      <c r="C5292">
        <v>2000</v>
      </c>
      <c r="D5292" t="s">
        <v>21510</v>
      </c>
      <c r="E5292">
        <v>1</v>
      </c>
      <c r="F5292">
        <v>0</v>
      </c>
      <c r="G5292">
        <v>1</v>
      </c>
      <c r="H5292">
        <v>0</v>
      </c>
      <c r="I5292" s="31">
        <v>0</v>
      </c>
      <c r="J5292">
        <v>2E-3</v>
      </c>
    </row>
    <row r="5293" spans="1:10">
      <c r="A5293" t="s">
        <v>1058</v>
      </c>
      <c r="B5293" t="s">
        <v>326</v>
      </c>
      <c r="C5293">
        <v>2000</v>
      </c>
      <c r="D5293" t="s">
        <v>21511</v>
      </c>
      <c r="E5293">
        <v>1</v>
      </c>
      <c r="F5293">
        <v>0</v>
      </c>
      <c r="G5293">
        <v>1</v>
      </c>
      <c r="H5293">
        <v>0</v>
      </c>
      <c r="I5293" s="31">
        <v>0</v>
      </c>
      <c r="J5293">
        <v>1E-3</v>
      </c>
    </row>
    <row r="5294" spans="1:10">
      <c r="A5294" t="s">
        <v>1058</v>
      </c>
      <c r="B5294" t="s">
        <v>326</v>
      </c>
      <c r="C5294">
        <v>2000</v>
      </c>
      <c r="D5294" t="s">
        <v>21512</v>
      </c>
      <c r="E5294">
        <v>1</v>
      </c>
      <c r="F5294">
        <v>0</v>
      </c>
      <c r="G5294">
        <v>1</v>
      </c>
      <c r="H5294">
        <v>0</v>
      </c>
      <c r="I5294" s="31">
        <v>0</v>
      </c>
      <c r="J5294">
        <v>1E-3</v>
      </c>
    </row>
    <row r="5295" spans="1:10">
      <c r="A5295" t="s">
        <v>1058</v>
      </c>
      <c r="B5295" t="s">
        <v>326</v>
      </c>
      <c r="C5295">
        <v>2000</v>
      </c>
      <c r="D5295" t="s">
        <v>21513</v>
      </c>
      <c r="E5295">
        <v>1</v>
      </c>
      <c r="F5295">
        <v>0</v>
      </c>
      <c r="G5295">
        <v>0</v>
      </c>
      <c r="H5295">
        <v>0</v>
      </c>
      <c r="I5295" s="31">
        <v>1</v>
      </c>
      <c r="J5295">
        <v>0</v>
      </c>
    </row>
    <row r="5296" spans="1:10">
      <c r="A5296" t="s">
        <v>1058</v>
      </c>
      <c r="B5296" t="s">
        <v>326</v>
      </c>
      <c r="C5296">
        <v>2000</v>
      </c>
      <c r="D5296" t="s">
        <v>21514</v>
      </c>
      <c r="E5296">
        <v>1</v>
      </c>
      <c r="F5296">
        <v>0</v>
      </c>
      <c r="G5296">
        <v>1</v>
      </c>
      <c r="H5296">
        <v>0</v>
      </c>
      <c r="I5296" s="31">
        <v>0</v>
      </c>
      <c r="J5296">
        <v>2E-3</v>
      </c>
    </row>
    <row r="5297" spans="1:10">
      <c r="A5297" t="s">
        <v>1058</v>
      </c>
      <c r="B5297" t="s">
        <v>326</v>
      </c>
      <c r="C5297">
        <v>2000</v>
      </c>
      <c r="D5297" t="s">
        <v>21515</v>
      </c>
      <c r="E5297">
        <v>1</v>
      </c>
      <c r="F5297">
        <v>0</v>
      </c>
      <c r="G5297">
        <v>1</v>
      </c>
      <c r="H5297">
        <v>0</v>
      </c>
      <c r="I5297" s="31">
        <v>0</v>
      </c>
      <c r="J5297">
        <v>0</v>
      </c>
    </row>
    <row r="5298" spans="1:10">
      <c r="A5298" t="s">
        <v>1058</v>
      </c>
      <c r="B5298" t="s">
        <v>326</v>
      </c>
      <c r="C5298">
        <v>2000</v>
      </c>
      <c r="D5298" t="s">
        <v>21516</v>
      </c>
      <c r="E5298">
        <v>1</v>
      </c>
      <c r="F5298">
        <v>1</v>
      </c>
      <c r="G5298">
        <v>0</v>
      </c>
      <c r="H5298">
        <v>0</v>
      </c>
      <c r="I5298" s="31">
        <v>0</v>
      </c>
      <c r="J5298">
        <v>1E-3</v>
      </c>
    </row>
    <row r="5299" spans="1:10">
      <c r="A5299" t="s">
        <v>1058</v>
      </c>
      <c r="B5299" t="s">
        <v>326</v>
      </c>
      <c r="C5299">
        <v>2000</v>
      </c>
      <c r="D5299" t="s">
        <v>21517</v>
      </c>
      <c r="E5299">
        <v>1</v>
      </c>
      <c r="F5299">
        <v>0</v>
      </c>
      <c r="G5299">
        <v>1</v>
      </c>
      <c r="H5299">
        <v>0</v>
      </c>
      <c r="I5299" s="31">
        <v>0</v>
      </c>
      <c r="J5299">
        <v>1E-3</v>
      </c>
    </row>
    <row r="5300" spans="1:10">
      <c r="A5300" t="s">
        <v>1058</v>
      </c>
      <c r="B5300" t="s">
        <v>326</v>
      </c>
      <c r="C5300">
        <v>2000</v>
      </c>
      <c r="D5300" t="s">
        <v>21518</v>
      </c>
      <c r="E5300">
        <v>1</v>
      </c>
      <c r="F5300">
        <v>0</v>
      </c>
      <c r="G5300">
        <v>0</v>
      </c>
      <c r="H5300">
        <v>0</v>
      </c>
      <c r="I5300" s="31">
        <v>1</v>
      </c>
      <c r="J5300">
        <v>2E-3</v>
      </c>
    </row>
    <row r="5301" spans="1:10">
      <c r="A5301" t="s">
        <v>1058</v>
      </c>
      <c r="B5301" t="s">
        <v>326</v>
      </c>
      <c r="C5301">
        <v>2000</v>
      </c>
      <c r="D5301" t="s">
        <v>21519</v>
      </c>
      <c r="E5301">
        <v>1</v>
      </c>
      <c r="F5301">
        <v>0</v>
      </c>
      <c r="G5301">
        <v>1</v>
      </c>
      <c r="H5301">
        <v>0</v>
      </c>
      <c r="I5301" s="31">
        <v>0</v>
      </c>
      <c r="J5301">
        <v>1E-3</v>
      </c>
    </row>
    <row r="5302" spans="1:10">
      <c r="A5302" t="s">
        <v>1058</v>
      </c>
      <c r="B5302" t="s">
        <v>326</v>
      </c>
      <c r="C5302">
        <v>2000</v>
      </c>
      <c r="D5302" t="s">
        <v>21520</v>
      </c>
      <c r="E5302">
        <v>1</v>
      </c>
      <c r="F5302">
        <v>0</v>
      </c>
      <c r="G5302">
        <v>0</v>
      </c>
      <c r="H5302">
        <v>0</v>
      </c>
      <c r="I5302" s="31">
        <v>1</v>
      </c>
      <c r="J5302">
        <v>2.7E-2</v>
      </c>
    </row>
    <row r="5303" spans="1:10">
      <c r="A5303" t="s">
        <v>1058</v>
      </c>
      <c r="B5303" t="s">
        <v>326</v>
      </c>
      <c r="C5303">
        <v>2000</v>
      </c>
      <c r="D5303" t="s">
        <v>21521</v>
      </c>
      <c r="E5303">
        <v>13</v>
      </c>
      <c r="F5303">
        <v>0</v>
      </c>
      <c r="G5303">
        <v>13</v>
      </c>
      <c r="H5303">
        <v>0</v>
      </c>
      <c r="I5303" s="31">
        <v>0</v>
      </c>
      <c r="J5303">
        <v>1.9E-2</v>
      </c>
    </row>
    <row r="5304" spans="1:10">
      <c r="A5304" t="s">
        <v>1058</v>
      </c>
      <c r="B5304" t="s">
        <v>326</v>
      </c>
      <c r="C5304">
        <v>2000</v>
      </c>
      <c r="D5304" t="s">
        <v>21522</v>
      </c>
      <c r="E5304">
        <v>1</v>
      </c>
      <c r="F5304">
        <v>0</v>
      </c>
      <c r="G5304">
        <v>1</v>
      </c>
      <c r="H5304">
        <v>0</v>
      </c>
      <c r="I5304" s="31">
        <v>0</v>
      </c>
      <c r="J5304">
        <v>1E-3</v>
      </c>
    </row>
    <row r="5305" spans="1:10">
      <c r="A5305" t="s">
        <v>1058</v>
      </c>
      <c r="B5305" t="s">
        <v>326</v>
      </c>
      <c r="C5305">
        <v>2000</v>
      </c>
      <c r="D5305" t="s">
        <v>21029</v>
      </c>
      <c r="E5305">
        <v>1</v>
      </c>
      <c r="F5305">
        <v>0</v>
      </c>
      <c r="G5305">
        <v>1</v>
      </c>
      <c r="H5305">
        <v>0</v>
      </c>
      <c r="I5305" s="31">
        <v>0</v>
      </c>
      <c r="J5305">
        <v>1E-3</v>
      </c>
    </row>
    <row r="5306" spans="1:10">
      <c r="A5306" t="s">
        <v>1058</v>
      </c>
      <c r="B5306" t="s">
        <v>326</v>
      </c>
      <c r="C5306">
        <v>2000</v>
      </c>
      <c r="D5306" t="s">
        <v>21056</v>
      </c>
      <c r="E5306">
        <v>1</v>
      </c>
      <c r="F5306">
        <v>0</v>
      </c>
      <c r="G5306">
        <v>1</v>
      </c>
      <c r="H5306">
        <v>0</v>
      </c>
      <c r="I5306" s="31">
        <v>0</v>
      </c>
      <c r="J5306">
        <v>2E-3</v>
      </c>
    </row>
    <row r="5307" spans="1:10">
      <c r="A5307" t="s">
        <v>1058</v>
      </c>
      <c r="B5307" t="s">
        <v>326</v>
      </c>
      <c r="C5307">
        <v>2000</v>
      </c>
      <c r="D5307" t="s">
        <v>21523</v>
      </c>
      <c r="E5307">
        <v>1</v>
      </c>
      <c r="F5307">
        <v>0</v>
      </c>
      <c r="G5307">
        <v>0</v>
      </c>
      <c r="H5307">
        <v>0</v>
      </c>
      <c r="I5307" s="31">
        <v>1</v>
      </c>
      <c r="J5307">
        <v>2E-3</v>
      </c>
    </row>
    <row r="5308" spans="1:10">
      <c r="A5308" t="s">
        <v>1058</v>
      </c>
      <c r="B5308" t="s">
        <v>326</v>
      </c>
      <c r="C5308">
        <v>2000</v>
      </c>
      <c r="D5308" t="s">
        <v>21524</v>
      </c>
      <c r="E5308">
        <v>1</v>
      </c>
      <c r="F5308">
        <v>0</v>
      </c>
      <c r="G5308">
        <v>1</v>
      </c>
      <c r="H5308">
        <v>0</v>
      </c>
      <c r="I5308" s="31">
        <v>0</v>
      </c>
      <c r="J5308">
        <v>2E-3</v>
      </c>
    </row>
    <row r="5309" spans="1:10">
      <c r="A5309" t="s">
        <v>1058</v>
      </c>
      <c r="B5309" t="s">
        <v>326</v>
      </c>
      <c r="C5309">
        <v>2000</v>
      </c>
      <c r="D5309" t="s">
        <v>21525</v>
      </c>
      <c r="E5309">
        <v>1</v>
      </c>
      <c r="F5309">
        <v>0</v>
      </c>
      <c r="G5309">
        <v>0</v>
      </c>
      <c r="H5309">
        <v>0</v>
      </c>
      <c r="I5309" s="31">
        <v>1</v>
      </c>
      <c r="J5309">
        <v>1E-3</v>
      </c>
    </row>
    <row r="5310" spans="1:10">
      <c r="A5310" t="s">
        <v>1058</v>
      </c>
      <c r="B5310" t="s">
        <v>326</v>
      </c>
      <c r="C5310">
        <v>2000</v>
      </c>
      <c r="D5310" t="s">
        <v>21526</v>
      </c>
      <c r="E5310">
        <v>1</v>
      </c>
      <c r="F5310">
        <v>0</v>
      </c>
      <c r="G5310">
        <v>0</v>
      </c>
      <c r="H5310">
        <v>0</v>
      </c>
      <c r="I5310" s="31">
        <v>1</v>
      </c>
      <c r="J5310">
        <v>1E-3</v>
      </c>
    </row>
    <row r="5311" spans="1:10">
      <c r="A5311" t="s">
        <v>1058</v>
      </c>
      <c r="B5311" t="s">
        <v>326</v>
      </c>
      <c r="C5311">
        <v>2000</v>
      </c>
      <c r="D5311" t="s">
        <v>21043</v>
      </c>
      <c r="E5311">
        <v>2</v>
      </c>
      <c r="F5311">
        <v>0</v>
      </c>
      <c r="G5311">
        <v>1</v>
      </c>
      <c r="H5311">
        <v>0</v>
      </c>
      <c r="I5311" s="31">
        <v>0.5</v>
      </c>
      <c r="J5311">
        <v>1E-3</v>
      </c>
    </row>
    <row r="5312" spans="1:10">
      <c r="A5312" t="s">
        <v>1058</v>
      </c>
      <c r="B5312" t="s">
        <v>326</v>
      </c>
      <c r="C5312">
        <v>2000</v>
      </c>
      <c r="D5312" t="s">
        <v>21527</v>
      </c>
      <c r="E5312">
        <v>1</v>
      </c>
      <c r="F5312">
        <v>0</v>
      </c>
      <c r="G5312">
        <v>1</v>
      </c>
      <c r="H5312">
        <v>0</v>
      </c>
      <c r="I5312" s="31">
        <v>0</v>
      </c>
      <c r="J5312">
        <v>2E-3</v>
      </c>
    </row>
    <row r="5313" spans="1:10">
      <c r="A5313" t="s">
        <v>1058</v>
      </c>
      <c r="B5313" t="s">
        <v>326</v>
      </c>
      <c r="C5313">
        <v>2000</v>
      </c>
      <c r="D5313" t="s">
        <v>21048</v>
      </c>
      <c r="E5313">
        <v>4</v>
      </c>
      <c r="F5313">
        <v>0</v>
      </c>
      <c r="G5313">
        <v>3</v>
      </c>
      <c r="H5313">
        <v>0</v>
      </c>
      <c r="I5313" s="31">
        <v>0.25</v>
      </c>
      <c r="J5313">
        <v>5.0000000000000001E-3</v>
      </c>
    </row>
    <row r="5314" spans="1:10">
      <c r="A5314" t="s">
        <v>1058</v>
      </c>
      <c r="B5314" t="s">
        <v>326</v>
      </c>
      <c r="C5314">
        <v>2000</v>
      </c>
      <c r="D5314" t="s">
        <v>21046</v>
      </c>
      <c r="E5314">
        <v>1</v>
      </c>
      <c r="F5314">
        <v>0</v>
      </c>
      <c r="G5314">
        <v>0</v>
      </c>
      <c r="H5314">
        <v>0</v>
      </c>
      <c r="I5314" s="31">
        <v>1</v>
      </c>
      <c r="J5314">
        <v>1E-3</v>
      </c>
    </row>
    <row r="5315" spans="1:10">
      <c r="A5315" t="s">
        <v>1058</v>
      </c>
      <c r="B5315" t="s">
        <v>326</v>
      </c>
      <c r="C5315">
        <v>2000</v>
      </c>
      <c r="D5315" t="s">
        <v>21528</v>
      </c>
      <c r="E5315">
        <v>1</v>
      </c>
      <c r="F5315">
        <v>0</v>
      </c>
      <c r="G5315">
        <v>1</v>
      </c>
      <c r="H5315">
        <v>0</v>
      </c>
      <c r="I5315" s="31">
        <v>0</v>
      </c>
      <c r="J5315">
        <v>1E-3</v>
      </c>
    </row>
    <row r="5316" spans="1:10">
      <c r="A5316" t="s">
        <v>1058</v>
      </c>
      <c r="B5316" t="s">
        <v>326</v>
      </c>
      <c r="C5316">
        <v>2000</v>
      </c>
      <c r="D5316" t="s">
        <v>20805</v>
      </c>
      <c r="E5316">
        <v>1</v>
      </c>
      <c r="F5316">
        <v>0</v>
      </c>
      <c r="G5316">
        <v>1</v>
      </c>
      <c r="H5316">
        <v>0</v>
      </c>
      <c r="I5316" s="31">
        <v>0</v>
      </c>
      <c r="J5316">
        <v>2E-3</v>
      </c>
    </row>
    <row r="5317" spans="1:10">
      <c r="A5317" t="s">
        <v>1058</v>
      </c>
      <c r="B5317" t="s">
        <v>326</v>
      </c>
      <c r="C5317">
        <v>2000</v>
      </c>
      <c r="D5317" t="s">
        <v>21529</v>
      </c>
      <c r="E5317">
        <v>1</v>
      </c>
      <c r="F5317">
        <v>0</v>
      </c>
      <c r="G5317">
        <v>1</v>
      </c>
      <c r="H5317">
        <v>0</v>
      </c>
      <c r="I5317" s="31">
        <v>0</v>
      </c>
      <c r="J5317">
        <v>1E-3</v>
      </c>
    </row>
    <row r="5318" spans="1:10">
      <c r="A5318" t="s">
        <v>1058</v>
      </c>
      <c r="B5318" t="s">
        <v>326</v>
      </c>
      <c r="C5318">
        <v>2000</v>
      </c>
      <c r="D5318" t="s">
        <v>21530</v>
      </c>
      <c r="E5318">
        <v>1</v>
      </c>
      <c r="F5318">
        <v>0</v>
      </c>
      <c r="G5318">
        <v>0</v>
      </c>
      <c r="H5318">
        <v>0</v>
      </c>
      <c r="I5318" s="31">
        <v>1</v>
      </c>
      <c r="J5318">
        <v>2E-3</v>
      </c>
    </row>
    <row r="5319" spans="1:10">
      <c r="A5319" t="s">
        <v>1058</v>
      </c>
      <c r="B5319" t="s">
        <v>326</v>
      </c>
      <c r="C5319">
        <v>2000</v>
      </c>
      <c r="D5319" t="s">
        <v>20903</v>
      </c>
      <c r="E5319">
        <v>1</v>
      </c>
      <c r="F5319">
        <v>0</v>
      </c>
      <c r="G5319">
        <v>1</v>
      </c>
      <c r="H5319">
        <v>0</v>
      </c>
      <c r="I5319" s="31">
        <v>0</v>
      </c>
      <c r="J5319">
        <v>1E-3</v>
      </c>
    </row>
    <row r="5320" spans="1:10">
      <c r="A5320" t="s">
        <v>1058</v>
      </c>
      <c r="B5320" t="s">
        <v>326</v>
      </c>
      <c r="C5320">
        <v>2000</v>
      </c>
      <c r="D5320" t="s">
        <v>21531</v>
      </c>
      <c r="E5320">
        <v>1</v>
      </c>
      <c r="F5320">
        <v>0</v>
      </c>
      <c r="G5320">
        <v>0</v>
      </c>
      <c r="H5320">
        <v>0</v>
      </c>
      <c r="I5320" s="31">
        <v>1</v>
      </c>
      <c r="J5320">
        <v>1E-3</v>
      </c>
    </row>
    <row r="5321" spans="1:10">
      <c r="A5321" t="s">
        <v>1058</v>
      </c>
      <c r="B5321" t="s">
        <v>326</v>
      </c>
      <c r="C5321">
        <v>2000</v>
      </c>
      <c r="D5321" t="s">
        <v>21532</v>
      </c>
      <c r="E5321">
        <v>1</v>
      </c>
      <c r="F5321">
        <v>0</v>
      </c>
      <c r="G5321">
        <v>1</v>
      </c>
      <c r="H5321">
        <v>0</v>
      </c>
      <c r="I5321" s="31">
        <v>0</v>
      </c>
      <c r="J5321">
        <v>1E-3</v>
      </c>
    </row>
    <row r="5322" spans="1:10">
      <c r="A5322" t="s">
        <v>1058</v>
      </c>
      <c r="B5322" t="s">
        <v>326</v>
      </c>
      <c r="C5322">
        <v>2000</v>
      </c>
      <c r="D5322" t="s">
        <v>20801</v>
      </c>
      <c r="E5322">
        <v>3</v>
      </c>
      <c r="F5322">
        <v>0</v>
      </c>
      <c r="G5322">
        <v>0</v>
      </c>
      <c r="H5322">
        <v>0</v>
      </c>
      <c r="I5322" s="31">
        <v>1</v>
      </c>
      <c r="J5322">
        <v>4.0000000000000001E-3</v>
      </c>
    </row>
    <row r="5323" spans="1:10">
      <c r="A5323" t="s">
        <v>1058</v>
      </c>
      <c r="B5323" t="s">
        <v>326</v>
      </c>
      <c r="C5323">
        <v>2000</v>
      </c>
      <c r="D5323" t="s">
        <v>21533</v>
      </c>
      <c r="E5323">
        <v>1</v>
      </c>
      <c r="F5323">
        <v>0</v>
      </c>
      <c r="G5323">
        <v>1</v>
      </c>
      <c r="H5323">
        <v>0</v>
      </c>
      <c r="I5323" s="31">
        <v>0</v>
      </c>
      <c r="J5323">
        <v>3.0000000000000001E-3</v>
      </c>
    </row>
    <row r="5324" spans="1:10">
      <c r="A5324" t="s">
        <v>1058</v>
      </c>
      <c r="B5324" t="s">
        <v>326</v>
      </c>
      <c r="C5324">
        <v>2000</v>
      </c>
      <c r="D5324" t="s">
        <v>21534</v>
      </c>
      <c r="E5324">
        <v>1</v>
      </c>
      <c r="F5324">
        <v>0</v>
      </c>
      <c r="G5324">
        <v>1</v>
      </c>
      <c r="H5324">
        <v>0</v>
      </c>
      <c r="I5324" s="31">
        <v>0</v>
      </c>
      <c r="J5324">
        <v>1E-3</v>
      </c>
    </row>
    <row r="5325" spans="1:10">
      <c r="A5325" t="s">
        <v>1058</v>
      </c>
      <c r="B5325" t="s">
        <v>326</v>
      </c>
      <c r="C5325">
        <v>2000</v>
      </c>
      <c r="D5325" t="s">
        <v>21535</v>
      </c>
      <c r="E5325">
        <v>1</v>
      </c>
      <c r="F5325">
        <v>0</v>
      </c>
      <c r="G5325">
        <v>0</v>
      </c>
      <c r="H5325">
        <v>0</v>
      </c>
      <c r="I5325" s="31">
        <v>1</v>
      </c>
      <c r="J5325">
        <v>1E-3</v>
      </c>
    </row>
    <row r="5326" spans="1:10">
      <c r="A5326" t="s">
        <v>1058</v>
      </c>
      <c r="B5326" t="s">
        <v>326</v>
      </c>
      <c r="C5326">
        <v>2000</v>
      </c>
      <c r="D5326" t="s">
        <v>20780</v>
      </c>
      <c r="E5326">
        <v>3</v>
      </c>
      <c r="F5326">
        <v>0</v>
      </c>
      <c r="G5326">
        <v>3</v>
      </c>
      <c r="H5326">
        <v>0</v>
      </c>
      <c r="I5326" s="31">
        <v>0</v>
      </c>
      <c r="J5326">
        <v>4.0000000000000001E-3</v>
      </c>
    </row>
    <row r="5327" spans="1:10">
      <c r="A5327" t="s">
        <v>1058</v>
      </c>
      <c r="B5327" t="s">
        <v>326</v>
      </c>
      <c r="C5327">
        <v>2000</v>
      </c>
      <c r="D5327" t="s">
        <v>21536</v>
      </c>
      <c r="E5327">
        <v>1</v>
      </c>
      <c r="F5327">
        <v>0</v>
      </c>
      <c r="G5327">
        <v>1</v>
      </c>
      <c r="H5327">
        <v>0</v>
      </c>
      <c r="I5327" s="31">
        <v>0</v>
      </c>
      <c r="J5327">
        <v>1E-3</v>
      </c>
    </row>
    <row r="5328" spans="1:10">
      <c r="A5328" t="s">
        <v>1058</v>
      </c>
      <c r="B5328" t="s">
        <v>326</v>
      </c>
      <c r="C5328">
        <v>2000</v>
      </c>
      <c r="D5328" t="s">
        <v>21203</v>
      </c>
      <c r="E5328">
        <v>4</v>
      </c>
      <c r="F5328">
        <v>0</v>
      </c>
      <c r="G5328">
        <v>3</v>
      </c>
      <c r="H5328">
        <v>0</v>
      </c>
      <c r="I5328" s="31">
        <v>0.25</v>
      </c>
      <c r="J5328">
        <v>5.0000000000000001E-3</v>
      </c>
    </row>
    <row r="5329" spans="1:10">
      <c r="A5329" t="s">
        <v>1058</v>
      </c>
      <c r="B5329" t="s">
        <v>326</v>
      </c>
      <c r="C5329">
        <v>2000</v>
      </c>
      <c r="D5329" t="s">
        <v>21007</v>
      </c>
      <c r="E5329">
        <v>1</v>
      </c>
      <c r="F5329">
        <v>0</v>
      </c>
      <c r="G5329">
        <v>1</v>
      </c>
      <c r="H5329">
        <v>0</v>
      </c>
      <c r="I5329" s="31">
        <v>0</v>
      </c>
      <c r="J5329">
        <v>2E-3</v>
      </c>
    </row>
    <row r="5330" spans="1:10">
      <c r="A5330" t="s">
        <v>1058</v>
      </c>
      <c r="B5330" t="s">
        <v>326</v>
      </c>
      <c r="C5330">
        <v>2000</v>
      </c>
      <c r="D5330" t="s">
        <v>21008</v>
      </c>
      <c r="E5330">
        <v>2</v>
      </c>
      <c r="F5330">
        <v>0</v>
      </c>
      <c r="G5330">
        <v>2</v>
      </c>
      <c r="H5330">
        <v>0</v>
      </c>
      <c r="I5330" s="31">
        <v>0</v>
      </c>
      <c r="J5330">
        <v>4.0000000000000001E-3</v>
      </c>
    </row>
    <row r="5331" spans="1:10">
      <c r="A5331" t="s">
        <v>1058</v>
      </c>
      <c r="B5331" t="s">
        <v>326</v>
      </c>
      <c r="C5331">
        <v>2000</v>
      </c>
      <c r="D5331" t="s">
        <v>21537</v>
      </c>
      <c r="E5331">
        <v>1</v>
      </c>
      <c r="F5331">
        <v>0</v>
      </c>
      <c r="G5331">
        <v>1</v>
      </c>
      <c r="H5331">
        <v>0</v>
      </c>
      <c r="I5331" s="31">
        <v>0</v>
      </c>
      <c r="J5331">
        <v>1E-3</v>
      </c>
    </row>
    <row r="5332" spans="1:10">
      <c r="A5332" t="s">
        <v>1058</v>
      </c>
      <c r="B5332" t="s">
        <v>326</v>
      </c>
      <c r="C5332">
        <v>2000</v>
      </c>
      <c r="D5332" t="s">
        <v>21538</v>
      </c>
      <c r="E5332">
        <v>1</v>
      </c>
      <c r="F5332">
        <v>0</v>
      </c>
      <c r="G5332">
        <v>1</v>
      </c>
      <c r="H5332">
        <v>0</v>
      </c>
      <c r="I5332" s="31">
        <v>0</v>
      </c>
      <c r="J5332">
        <v>1E-3</v>
      </c>
    </row>
    <row r="5333" spans="1:10">
      <c r="A5333" t="s">
        <v>1058</v>
      </c>
      <c r="B5333" t="s">
        <v>326</v>
      </c>
      <c r="C5333">
        <v>2000</v>
      </c>
      <c r="D5333" t="s">
        <v>21539</v>
      </c>
      <c r="E5333">
        <v>1</v>
      </c>
      <c r="F5333">
        <v>0</v>
      </c>
      <c r="G5333">
        <v>1</v>
      </c>
      <c r="H5333">
        <v>0</v>
      </c>
      <c r="I5333" s="31">
        <v>0</v>
      </c>
      <c r="J5333">
        <v>1E-3</v>
      </c>
    </row>
    <row r="5334" spans="1:10">
      <c r="A5334" t="s">
        <v>1058</v>
      </c>
      <c r="B5334" t="s">
        <v>326</v>
      </c>
      <c r="C5334">
        <v>2000</v>
      </c>
      <c r="D5334" t="s">
        <v>21540</v>
      </c>
      <c r="E5334">
        <v>1</v>
      </c>
      <c r="F5334">
        <v>0</v>
      </c>
      <c r="G5334">
        <v>1</v>
      </c>
      <c r="H5334">
        <v>0</v>
      </c>
      <c r="I5334" s="31">
        <v>0</v>
      </c>
      <c r="J5334">
        <v>2E-3</v>
      </c>
    </row>
    <row r="5335" spans="1:10">
      <c r="A5335" t="s">
        <v>1058</v>
      </c>
      <c r="B5335" t="s">
        <v>326</v>
      </c>
      <c r="C5335">
        <v>2000</v>
      </c>
      <c r="D5335" t="s">
        <v>20869</v>
      </c>
      <c r="E5335">
        <v>1</v>
      </c>
      <c r="F5335">
        <v>0</v>
      </c>
      <c r="G5335">
        <v>1</v>
      </c>
      <c r="H5335">
        <v>0</v>
      </c>
      <c r="I5335" s="31">
        <v>0</v>
      </c>
      <c r="J5335">
        <v>3.0000000000000001E-3</v>
      </c>
    </row>
    <row r="5336" spans="1:10">
      <c r="A5336" t="s">
        <v>1058</v>
      </c>
      <c r="B5336" t="s">
        <v>326</v>
      </c>
      <c r="C5336">
        <v>2000</v>
      </c>
      <c r="D5336" t="s">
        <v>21146</v>
      </c>
      <c r="E5336">
        <v>1</v>
      </c>
      <c r="F5336">
        <v>0</v>
      </c>
      <c r="G5336">
        <v>0</v>
      </c>
      <c r="H5336">
        <v>0</v>
      </c>
      <c r="I5336" s="31">
        <v>1</v>
      </c>
      <c r="J5336">
        <v>1E-3</v>
      </c>
    </row>
    <row r="5337" spans="1:10">
      <c r="A5337" t="s">
        <v>1058</v>
      </c>
      <c r="B5337" t="s">
        <v>326</v>
      </c>
      <c r="C5337">
        <v>2000</v>
      </c>
      <c r="D5337" t="s">
        <v>21541</v>
      </c>
      <c r="E5337">
        <v>2</v>
      </c>
      <c r="F5337">
        <v>2</v>
      </c>
      <c r="G5337">
        <v>0</v>
      </c>
      <c r="H5337">
        <v>0</v>
      </c>
      <c r="I5337" s="31">
        <v>0</v>
      </c>
      <c r="J5337">
        <v>5.0000000000000001E-3</v>
      </c>
    </row>
    <row r="5338" spans="1:10">
      <c r="A5338" t="s">
        <v>1058</v>
      </c>
      <c r="B5338" t="s">
        <v>326</v>
      </c>
      <c r="C5338">
        <v>2000</v>
      </c>
      <c r="D5338" t="s">
        <v>21542</v>
      </c>
      <c r="E5338">
        <v>1</v>
      </c>
      <c r="F5338">
        <v>0</v>
      </c>
      <c r="G5338">
        <v>1</v>
      </c>
      <c r="H5338">
        <v>0</v>
      </c>
      <c r="I5338" s="31">
        <v>0</v>
      </c>
      <c r="J5338">
        <v>1E-3</v>
      </c>
    </row>
    <row r="5339" spans="1:10">
      <c r="A5339" t="s">
        <v>1058</v>
      </c>
      <c r="B5339" t="s">
        <v>326</v>
      </c>
      <c r="C5339">
        <v>2000</v>
      </c>
      <c r="D5339" t="s">
        <v>21543</v>
      </c>
      <c r="E5339">
        <v>1</v>
      </c>
      <c r="F5339">
        <v>0</v>
      </c>
      <c r="G5339">
        <v>1</v>
      </c>
      <c r="H5339">
        <v>0</v>
      </c>
      <c r="I5339" s="31">
        <v>0</v>
      </c>
      <c r="J5339">
        <v>1E-3</v>
      </c>
    </row>
    <row r="5340" spans="1:10">
      <c r="A5340" t="s">
        <v>1058</v>
      </c>
      <c r="B5340" t="s">
        <v>326</v>
      </c>
      <c r="C5340">
        <v>2000</v>
      </c>
      <c r="D5340" t="s">
        <v>21544</v>
      </c>
      <c r="E5340">
        <v>1</v>
      </c>
      <c r="F5340">
        <v>0</v>
      </c>
      <c r="G5340">
        <v>0</v>
      </c>
      <c r="H5340">
        <v>0</v>
      </c>
      <c r="I5340" s="31">
        <v>1</v>
      </c>
      <c r="J5340">
        <v>1E-3</v>
      </c>
    </row>
    <row r="5341" spans="1:10">
      <c r="A5341" t="s">
        <v>1058</v>
      </c>
      <c r="B5341" t="s">
        <v>326</v>
      </c>
      <c r="C5341">
        <v>2000</v>
      </c>
      <c r="D5341" t="s">
        <v>20782</v>
      </c>
      <c r="E5341">
        <v>1</v>
      </c>
      <c r="F5341">
        <v>1</v>
      </c>
      <c r="G5341">
        <v>0</v>
      </c>
      <c r="H5341">
        <v>0</v>
      </c>
      <c r="I5341" s="31">
        <v>0</v>
      </c>
      <c r="J5341">
        <v>1E-3</v>
      </c>
    </row>
    <row r="5342" spans="1:10">
      <c r="A5342" t="s">
        <v>1058</v>
      </c>
      <c r="B5342" t="s">
        <v>326</v>
      </c>
      <c r="C5342">
        <v>2000</v>
      </c>
      <c r="D5342" t="s">
        <v>20767</v>
      </c>
      <c r="E5342">
        <v>2</v>
      </c>
      <c r="F5342">
        <v>0</v>
      </c>
      <c r="G5342">
        <v>1</v>
      </c>
      <c r="H5342">
        <v>0</v>
      </c>
      <c r="I5342" s="31">
        <v>0.5</v>
      </c>
      <c r="J5342">
        <v>2E-3</v>
      </c>
    </row>
    <row r="5343" spans="1:10">
      <c r="A5343" t="s">
        <v>1058</v>
      </c>
      <c r="B5343" t="s">
        <v>326</v>
      </c>
      <c r="C5343">
        <v>2000</v>
      </c>
      <c r="D5343" t="s">
        <v>21545</v>
      </c>
      <c r="E5343">
        <v>3</v>
      </c>
      <c r="F5343">
        <v>0</v>
      </c>
      <c r="G5343">
        <v>1</v>
      </c>
      <c r="H5343">
        <v>0</v>
      </c>
      <c r="I5343" s="19">
        <v>0.66666999999999998</v>
      </c>
      <c r="J5343">
        <v>2E-3</v>
      </c>
    </row>
    <row r="5344" spans="1:10">
      <c r="A5344" t="s">
        <v>1058</v>
      </c>
      <c r="B5344" t="s">
        <v>326</v>
      </c>
      <c r="C5344">
        <v>2000</v>
      </c>
      <c r="D5344" t="s">
        <v>21546</v>
      </c>
      <c r="E5344">
        <v>2</v>
      </c>
      <c r="F5344">
        <v>0</v>
      </c>
      <c r="G5344">
        <v>1</v>
      </c>
      <c r="H5344">
        <v>0</v>
      </c>
      <c r="I5344" s="31">
        <v>0.5</v>
      </c>
      <c r="J5344">
        <v>1E-3</v>
      </c>
    </row>
    <row r="5345" spans="1:10">
      <c r="A5345" t="s">
        <v>1058</v>
      </c>
      <c r="B5345" t="s">
        <v>326</v>
      </c>
      <c r="C5345">
        <v>2000</v>
      </c>
      <c r="D5345" t="s">
        <v>21547</v>
      </c>
      <c r="E5345">
        <v>1</v>
      </c>
      <c r="F5345">
        <v>0</v>
      </c>
      <c r="G5345">
        <v>1</v>
      </c>
      <c r="H5345">
        <v>0</v>
      </c>
      <c r="I5345" s="31">
        <v>0</v>
      </c>
      <c r="J5345">
        <v>2E-3</v>
      </c>
    </row>
    <row r="5346" spans="1:10">
      <c r="A5346" t="s">
        <v>1058</v>
      </c>
      <c r="B5346" t="s">
        <v>326</v>
      </c>
      <c r="C5346">
        <v>2000</v>
      </c>
      <c r="D5346" t="s">
        <v>21010</v>
      </c>
      <c r="E5346">
        <v>1</v>
      </c>
      <c r="F5346">
        <v>0</v>
      </c>
      <c r="G5346">
        <v>0</v>
      </c>
      <c r="H5346">
        <v>0</v>
      </c>
      <c r="I5346" s="31">
        <v>1</v>
      </c>
      <c r="J5346">
        <v>0</v>
      </c>
    </row>
    <row r="5347" spans="1:10">
      <c r="A5347" t="s">
        <v>1058</v>
      </c>
      <c r="B5347" t="s">
        <v>326</v>
      </c>
      <c r="C5347">
        <v>2000</v>
      </c>
      <c r="D5347" t="s">
        <v>20865</v>
      </c>
      <c r="E5347">
        <v>1</v>
      </c>
      <c r="F5347">
        <v>0</v>
      </c>
      <c r="G5347">
        <v>1</v>
      </c>
      <c r="H5347">
        <v>0</v>
      </c>
      <c r="I5347" s="31">
        <v>0</v>
      </c>
      <c r="J5347">
        <v>2E-3</v>
      </c>
    </row>
    <row r="5348" spans="1:10">
      <c r="A5348" t="s">
        <v>1058</v>
      </c>
      <c r="B5348" t="s">
        <v>326</v>
      </c>
      <c r="C5348">
        <v>2000</v>
      </c>
      <c r="D5348" t="s">
        <v>21548</v>
      </c>
      <c r="E5348">
        <v>1</v>
      </c>
      <c r="F5348">
        <v>0</v>
      </c>
      <c r="G5348">
        <v>1</v>
      </c>
      <c r="H5348">
        <v>0</v>
      </c>
      <c r="I5348" s="31">
        <v>0</v>
      </c>
      <c r="J5348">
        <v>2E-3</v>
      </c>
    </row>
    <row r="5349" spans="1:10">
      <c r="A5349" t="s">
        <v>1058</v>
      </c>
      <c r="B5349" t="s">
        <v>326</v>
      </c>
      <c r="C5349">
        <v>2000</v>
      </c>
      <c r="D5349" t="s">
        <v>21138</v>
      </c>
      <c r="E5349">
        <v>1</v>
      </c>
      <c r="F5349">
        <v>0</v>
      </c>
      <c r="G5349">
        <v>1</v>
      </c>
      <c r="H5349">
        <v>0</v>
      </c>
      <c r="I5349" s="31">
        <v>0</v>
      </c>
      <c r="J5349">
        <v>1E-3</v>
      </c>
    </row>
    <row r="5350" spans="1:10">
      <c r="A5350" t="s">
        <v>1058</v>
      </c>
      <c r="B5350" t="s">
        <v>326</v>
      </c>
      <c r="C5350">
        <v>2000</v>
      </c>
      <c r="D5350" t="s">
        <v>21549</v>
      </c>
      <c r="E5350">
        <v>1</v>
      </c>
      <c r="F5350">
        <v>0</v>
      </c>
      <c r="G5350">
        <v>0</v>
      </c>
      <c r="H5350">
        <v>0</v>
      </c>
      <c r="I5350" s="31">
        <v>1</v>
      </c>
      <c r="J5350">
        <v>2E-3</v>
      </c>
    </row>
    <row r="5351" spans="1:10">
      <c r="A5351" t="s">
        <v>1058</v>
      </c>
      <c r="B5351" t="s">
        <v>326</v>
      </c>
      <c r="C5351">
        <v>2000</v>
      </c>
      <c r="D5351" t="s">
        <v>21550</v>
      </c>
      <c r="E5351">
        <v>1</v>
      </c>
      <c r="F5351">
        <v>0</v>
      </c>
      <c r="G5351">
        <v>0</v>
      </c>
      <c r="H5351">
        <v>0</v>
      </c>
      <c r="I5351" s="31">
        <v>1</v>
      </c>
      <c r="J5351">
        <v>3.0000000000000001E-3</v>
      </c>
    </row>
    <row r="5352" spans="1:10">
      <c r="A5352" t="s">
        <v>1058</v>
      </c>
      <c r="B5352" t="s">
        <v>326</v>
      </c>
      <c r="C5352">
        <v>2000</v>
      </c>
      <c r="D5352" t="s">
        <v>21551</v>
      </c>
      <c r="E5352">
        <v>2</v>
      </c>
      <c r="F5352">
        <v>0</v>
      </c>
      <c r="G5352">
        <v>2</v>
      </c>
      <c r="H5352">
        <v>0</v>
      </c>
      <c r="I5352" s="31">
        <v>0</v>
      </c>
      <c r="J5352">
        <v>3.0000000000000001E-3</v>
      </c>
    </row>
    <row r="5353" spans="1:10">
      <c r="A5353" t="s">
        <v>1058</v>
      </c>
      <c r="B5353" t="s">
        <v>326</v>
      </c>
      <c r="C5353">
        <v>2000</v>
      </c>
      <c r="D5353" t="s">
        <v>21552</v>
      </c>
      <c r="E5353">
        <v>1</v>
      </c>
      <c r="F5353">
        <v>0</v>
      </c>
      <c r="G5353">
        <v>1</v>
      </c>
      <c r="H5353">
        <v>0</v>
      </c>
      <c r="I5353" s="31">
        <v>0</v>
      </c>
      <c r="J5353">
        <v>1E-3</v>
      </c>
    </row>
    <row r="5354" spans="1:10">
      <c r="A5354" t="s">
        <v>1058</v>
      </c>
      <c r="B5354" t="s">
        <v>326</v>
      </c>
      <c r="C5354">
        <v>2000</v>
      </c>
      <c r="D5354" t="s">
        <v>21553</v>
      </c>
      <c r="E5354">
        <v>1</v>
      </c>
      <c r="F5354">
        <v>0</v>
      </c>
      <c r="G5354">
        <v>1</v>
      </c>
      <c r="H5354">
        <v>0</v>
      </c>
      <c r="I5354" s="31">
        <v>0</v>
      </c>
      <c r="J5354">
        <v>1E-3</v>
      </c>
    </row>
    <row r="5355" spans="1:10">
      <c r="A5355" t="s">
        <v>1058</v>
      </c>
      <c r="B5355" t="s">
        <v>487</v>
      </c>
      <c r="C5355">
        <v>2000</v>
      </c>
      <c r="D5355" t="s">
        <v>21105</v>
      </c>
      <c r="E5355">
        <v>1</v>
      </c>
      <c r="F5355">
        <v>0</v>
      </c>
      <c r="G5355">
        <v>1</v>
      </c>
      <c r="H5355">
        <v>0</v>
      </c>
      <c r="I5355" s="31">
        <v>0</v>
      </c>
      <c r="J5355">
        <v>6.0000000000000001E-3</v>
      </c>
    </row>
    <row r="5356" spans="1:10">
      <c r="A5356" t="s">
        <v>1058</v>
      </c>
      <c r="B5356" t="s">
        <v>487</v>
      </c>
      <c r="C5356">
        <v>2000</v>
      </c>
      <c r="D5356" t="s">
        <v>21253</v>
      </c>
      <c r="E5356">
        <v>1</v>
      </c>
      <c r="F5356">
        <v>1</v>
      </c>
      <c r="G5356">
        <v>0</v>
      </c>
      <c r="H5356">
        <v>0</v>
      </c>
      <c r="I5356" s="31">
        <v>0</v>
      </c>
      <c r="J5356">
        <v>0</v>
      </c>
    </row>
    <row r="5357" spans="1:10">
      <c r="A5357" t="s">
        <v>1058</v>
      </c>
      <c r="B5357" t="s">
        <v>487</v>
      </c>
      <c r="C5357">
        <v>2000</v>
      </c>
      <c r="D5357" t="s">
        <v>21554</v>
      </c>
      <c r="E5357">
        <v>4</v>
      </c>
      <c r="F5357">
        <v>0</v>
      </c>
      <c r="G5357">
        <v>3</v>
      </c>
      <c r="H5357">
        <v>0</v>
      </c>
      <c r="I5357" s="31">
        <v>0.25</v>
      </c>
      <c r="J5357">
        <v>8.9999999999999993E-3</v>
      </c>
    </row>
    <row r="5358" spans="1:10">
      <c r="A5358" t="s">
        <v>1058</v>
      </c>
      <c r="B5358" t="s">
        <v>487</v>
      </c>
      <c r="C5358">
        <v>2000</v>
      </c>
      <c r="D5358" t="s">
        <v>21159</v>
      </c>
      <c r="E5358">
        <v>1</v>
      </c>
      <c r="F5358">
        <v>0</v>
      </c>
      <c r="G5358">
        <v>1</v>
      </c>
      <c r="H5358">
        <v>0</v>
      </c>
      <c r="I5358" s="31">
        <v>0</v>
      </c>
      <c r="J5358">
        <v>2E-3</v>
      </c>
    </row>
    <row r="5359" spans="1:10">
      <c r="A5359" t="s">
        <v>1058</v>
      </c>
      <c r="B5359" t="s">
        <v>487</v>
      </c>
      <c r="C5359">
        <v>2000</v>
      </c>
      <c r="D5359" t="s">
        <v>21555</v>
      </c>
      <c r="E5359">
        <v>1</v>
      </c>
      <c r="F5359">
        <v>0</v>
      </c>
      <c r="G5359">
        <v>1</v>
      </c>
      <c r="H5359">
        <v>0</v>
      </c>
      <c r="I5359" s="31">
        <v>0</v>
      </c>
      <c r="J5359">
        <v>2E-3</v>
      </c>
    </row>
    <row r="5360" spans="1:10">
      <c r="A5360" t="s">
        <v>1058</v>
      </c>
      <c r="B5360" t="s">
        <v>487</v>
      </c>
      <c r="C5360">
        <v>2000</v>
      </c>
      <c r="D5360" t="s">
        <v>21556</v>
      </c>
      <c r="E5360">
        <v>1</v>
      </c>
      <c r="F5360">
        <v>0</v>
      </c>
      <c r="G5360">
        <v>1</v>
      </c>
      <c r="H5360">
        <v>0</v>
      </c>
      <c r="I5360" s="31">
        <v>0</v>
      </c>
      <c r="J5360">
        <v>2E-3</v>
      </c>
    </row>
    <row r="5361" spans="1:10">
      <c r="A5361" t="s">
        <v>1058</v>
      </c>
      <c r="B5361" t="s">
        <v>487</v>
      </c>
      <c r="C5361">
        <v>2000</v>
      </c>
      <c r="D5361" t="s">
        <v>21398</v>
      </c>
      <c r="E5361">
        <v>1</v>
      </c>
      <c r="F5361">
        <v>0</v>
      </c>
      <c r="G5361">
        <v>0</v>
      </c>
      <c r="H5361">
        <v>0</v>
      </c>
      <c r="I5361" s="31">
        <v>1</v>
      </c>
      <c r="J5361">
        <v>3.0000000000000001E-3</v>
      </c>
    </row>
    <row r="5362" spans="1:10">
      <c r="A5362" t="s">
        <v>1058</v>
      </c>
      <c r="B5362" t="s">
        <v>487</v>
      </c>
      <c r="C5362">
        <v>2000</v>
      </c>
      <c r="D5362" t="s">
        <v>21040</v>
      </c>
      <c r="E5362">
        <v>2</v>
      </c>
      <c r="F5362">
        <v>0</v>
      </c>
      <c r="G5362">
        <v>1</v>
      </c>
      <c r="H5362">
        <v>0</v>
      </c>
      <c r="I5362" s="31">
        <v>0.5</v>
      </c>
      <c r="J5362">
        <v>2E-3</v>
      </c>
    </row>
    <row r="5363" spans="1:10">
      <c r="A5363" t="s">
        <v>1058</v>
      </c>
      <c r="B5363" t="s">
        <v>487</v>
      </c>
      <c r="C5363">
        <v>2000</v>
      </c>
      <c r="D5363" t="s">
        <v>21390</v>
      </c>
      <c r="E5363">
        <v>2</v>
      </c>
      <c r="F5363">
        <v>0</v>
      </c>
      <c r="G5363">
        <v>0</v>
      </c>
      <c r="H5363">
        <v>0</v>
      </c>
      <c r="I5363" s="31">
        <v>1</v>
      </c>
      <c r="J5363">
        <v>2E-3</v>
      </c>
    </row>
    <row r="5364" spans="1:10">
      <c r="A5364" t="s">
        <v>1058</v>
      </c>
      <c r="B5364" t="s">
        <v>487</v>
      </c>
      <c r="C5364">
        <v>2000</v>
      </c>
      <c r="D5364" t="s">
        <v>21557</v>
      </c>
      <c r="E5364">
        <v>1</v>
      </c>
      <c r="F5364">
        <v>0</v>
      </c>
      <c r="G5364">
        <v>1</v>
      </c>
      <c r="H5364">
        <v>0</v>
      </c>
      <c r="I5364" s="31">
        <v>0</v>
      </c>
      <c r="J5364">
        <v>3.0000000000000001E-3</v>
      </c>
    </row>
    <row r="5365" spans="1:10">
      <c r="A5365" t="s">
        <v>1058</v>
      </c>
      <c r="B5365" t="s">
        <v>487</v>
      </c>
      <c r="C5365">
        <v>2000</v>
      </c>
      <c r="D5365" t="s">
        <v>21558</v>
      </c>
      <c r="E5365">
        <v>1</v>
      </c>
      <c r="F5365">
        <v>0</v>
      </c>
      <c r="G5365">
        <v>1</v>
      </c>
      <c r="H5365">
        <v>0</v>
      </c>
      <c r="I5365" s="31">
        <v>0</v>
      </c>
      <c r="J5365">
        <v>2E-3</v>
      </c>
    </row>
    <row r="5366" spans="1:10">
      <c r="A5366" t="s">
        <v>1058</v>
      </c>
      <c r="B5366" t="s">
        <v>487</v>
      </c>
      <c r="C5366">
        <v>2000</v>
      </c>
      <c r="D5366" t="s">
        <v>20860</v>
      </c>
      <c r="E5366">
        <v>1</v>
      </c>
      <c r="F5366">
        <v>0</v>
      </c>
      <c r="G5366">
        <v>1</v>
      </c>
      <c r="H5366">
        <v>0</v>
      </c>
      <c r="I5366" s="31">
        <v>0</v>
      </c>
      <c r="J5366">
        <v>1E-3</v>
      </c>
    </row>
    <row r="5367" spans="1:10">
      <c r="A5367" t="s">
        <v>1058</v>
      </c>
      <c r="B5367" t="s">
        <v>487</v>
      </c>
      <c r="C5367">
        <v>2000</v>
      </c>
      <c r="D5367" t="s">
        <v>21559</v>
      </c>
      <c r="E5367">
        <v>1</v>
      </c>
      <c r="F5367">
        <v>0</v>
      </c>
      <c r="G5367">
        <v>0</v>
      </c>
      <c r="H5367">
        <v>0</v>
      </c>
      <c r="I5367" s="31">
        <v>1</v>
      </c>
      <c r="J5367">
        <v>1E-3</v>
      </c>
    </row>
    <row r="5368" spans="1:10">
      <c r="A5368" t="s">
        <v>1058</v>
      </c>
      <c r="B5368" t="s">
        <v>487</v>
      </c>
      <c r="C5368">
        <v>2000</v>
      </c>
      <c r="D5368" t="s">
        <v>21005</v>
      </c>
      <c r="E5368">
        <v>2</v>
      </c>
      <c r="F5368">
        <v>2</v>
      </c>
      <c r="G5368">
        <v>0</v>
      </c>
      <c r="H5368">
        <v>0</v>
      </c>
      <c r="I5368" s="31">
        <v>0</v>
      </c>
      <c r="J5368">
        <v>4.0000000000000001E-3</v>
      </c>
    </row>
    <row r="5369" spans="1:10">
      <c r="A5369" t="s">
        <v>1058</v>
      </c>
      <c r="B5369" t="s">
        <v>487</v>
      </c>
      <c r="C5369">
        <v>2000</v>
      </c>
      <c r="D5369" t="s">
        <v>21560</v>
      </c>
      <c r="E5369">
        <v>1</v>
      </c>
      <c r="F5369">
        <v>0</v>
      </c>
      <c r="G5369">
        <v>1</v>
      </c>
      <c r="H5369">
        <v>0</v>
      </c>
      <c r="I5369" s="31">
        <v>0</v>
      </c>
      <c r="J5369">
        <v>2E-3</v>
      </c>
    </row>
    <row r="5370" spans="1:10">
      <c r="A5370" t="s">
        <v>1058</v>
      </c>
      <c r="B5370" t="s">
        <v>487</v>
      </c>
      <c r="C5370">
        <v>2000</v>
      </c>
      <c r="D5370" t="s">
        <v>20830</v>
      </c>
      <c r="E5370">
        <v>1</v>
      </c>
      <c r="F5370">
        <v>0</v>
      </c>
      <c r="G5370">
        <v>1</v>
      </c>
      <c r="H5370">
        <v>0</v>
      </c>
      <c r="I5370" s="31">
        <v>0</v>
      </c>
      <c r="J5370">
        <v>2E-3</v>
      </c>
    </row>
    <row r="5371" spans="1:10">
      <c r="A5371" t="s">
        <v>1058</v>
      </c>
      <c r="B5371" t="s">
        <v>487</v>
      </c>
      <c r="C5371">
        <v>2000</v>
      </c>
      <c r="D5371" t="s">
        <v>21561</v>
      </c>
      <c r="E5371">
        <v>1</v>
      </c>
      <c r="F5371">
        <v>0</v>
      </c>
      <c r="G5371">
        <v>1</v>
      </c>
      <c r="H5371">
        <v>0</v>
      </c>
      <c r="I5371" s="31">
        <v>0</v>
      </c>
      <c r="J5371">
        <v>1E-3</v>
      </c>
    </row>
    <row r="5372" spans="1:10">
      <c r="A5372" t="s">
        <v>1058</v>
      </c>
      <c r="B5372" t="s">
        <v>487</v>
      </c>
      <c r="C5372">
        <v>2000</v>
      </c>
      <c r="D5372" t="s">
        <v>21562</v>
      </c>
      <c r="E5372">
        <v>1</v>
      </c>
      <c r="F5372">
        <v>0</v>
      </c>
      <c r="G5372">
        <v>1</v>
      </c>
      <c r="H5372">
        <v>0</v>
      </c>
      <c r="I5372" s="31">
        <v>0</v>
      </c>
      <c r="J5372">
        <v>5.0000000000000001E-3</v>
      </c>
    </row>
    <row r="5373" spans="1:10">
      <c r="A5373" t="s">
        <v>1058</v>
      </c>
      <c r="B5373" t="s">
        <v>487</v>
      </c>
      <c r="C5373">
        <v>2000</v>
      </c>
      <c r="D5373" t="s">
        <v>21563</v>
      </c>
      <c r="E5373">
        <v>2</v>
      </c>
      <c r="F5373">
        <v>0</v>
      </c>
      <c r="G5373">
        <v>2</v>
      </c>
      <c r="H5373">
        <v>0</v>
      </c>
      <c r="I5373" s="31">
        <v>0</v>
      </c>
      <c r="J5373">
        <v>4.0000000000000001E-3</v>
      </c>
    </row>
    <row r="5374" spans="1:10">
      <c r="A5374" t="s">
        <v>1058</v>
      </c>
      <c r="B5374" t="s">
        <v>487</v>
      </c>
      <c r="C5374">
        <v>2000</v>
      </c>
      <c r="D5374" t="s">
        <v>21564</v>
      </c>
      <c r="E5374">
        <v>2</v>
      </c>
      <c r="F5374">
        <v>0</v>
      </c>
      <c r="G5374">
        <v>0</v>
      </c>
      <c r="H5374">
        <v>0</v>
      </c>
      <c r="I5374" s="31">
        <v>1</v>
      </c>
      <c r="J5374">
        <v>4.0000000000000001E-3</v>
      </c>
    </row>
    <row r="5375" spans="1:10">
      <c r="A5375" t="s">
        <v>1058</v>
      </c>
      <c r="B5375" t="s">
        <v>487</v>
      </c>
      <c r="C5375">
        <v>2000</v>
      </c>
      <c r="D5375" t="s">
        <v>21565</v>
      </c>
      <c r="E5375">
        <v>1</v>
      </c>
      <c r="F5375">
        <v>0</v>
      </c>
      <c r="G5375">
        <v>1</v>
      </c>
      <c r="H5375">
        <v>0</v>
      </c>
      <c r="I5375" s="31">
        <v>0</v>
      </c>
      <c r="J5375">
        <v>3.0000000000000001E-3</v>
      </c>
    </row>
    <row r="5376" spans="1:10">
      <c r="A5376" t="s">
        <v>1058</v>
      </c>
      <c r="B5376" t="s">
        <v>487</v>
      </c>
      <c r="C5376">
        <v>2000</v>
      </c>
      <c r="D5376" t="s">
        <v>20747</v>
      </c>
      <c r="E5376">
        <v>1</v>
      </c>
      <c r="F5376">
        <v>0</v>
      </c>
      <c r="G5376">
        <v>0</v>
      </c>
      <c r="H5376">
        <v>0</v>
      </c>
      <c r="I5376" s="31">
        <v>1</v>
      </c>
      <c r="J5376">
        <v>1E-3</v>
      </c>
    </row>
    <row r="5377" spans="1:10">
      <c r="A5377" t="s">
        <v>1058</v>
      </c>
      <c r="B5377" t="s">
        <v>487</v>
      </c>
      <c r="C5377">
        <v>2000</v>
      </c>
      <c r="D5377" t="s">
        <v>20861</v>
      </c>
      <c r="E5377">
        <v>3</v>
      </c>
      <c r="F5377">
        <v>0</v>
      </c>
      <c r="G5377">
        <v>3</v>
      </c>
      <c r="H5377">
        <v>0</v>
      </c>
      <c r="I5377" s="31">
        <v>0</v>
      </c>
      <c r="J5377">
        <v>4.0000000000000001E-3</v>
      </c>
    </row>
    <row r="5378" spans="1:10">
      <c r="A5378" t="s">
        <v>1058</v>
      </c>
      <c r="B5378" t="s">
        <v>487</v>
      </c>
      <c r="C5378">
        <v>2000</v>
      </c>
      <c r="D5378" t="s">
        <v>21022</v>
      </c>
      <c r="E5378">
        <v>1</v>
      </c>
      <c r="F5378">
        <v>1</v>
      </c>
      <c r="G5378">
        <v>0</v>
      </c>
      <c r="H5378">
        <v>0</v>
      </c>
      <c r="I5378" s="31">
        <v>0</v>
      </c>
      <c r="J5378">
        <v>2E-3</v>
      </c>
    </row>
    <row r="5379" spans="1:10">
      <c r="A5379" t="s">
        <v>1058</v>
      </c>
      <c r="B5379" t="s">
        <v>487</v>
      </c>
      <c r="C5379">
        <v>2000</v>
      </c>
      <c r="D5379" t="s">
        <v>20768</v>
      </c>
      <c r="E5379">
        <v>1</v>
      </c>
      <c r="F5379">
        <v>0</v>
      </c>
      <c r="G5379">
        <v>1</v>
      </c>
      <c r="H5379">
        <v>0</v>
      </c>
      <c r="I5379" s="31">
        <v>0</v>
      </c>
      <c r="J5379">
        <v>1E-3</v>
      </c>
    </row>
    <row r="5380" spans="1:10">
      <c r="A5380" t="s">
        <v>1058</v>
      </c>
      <c r="B5380" t="s">
        <v>487</v>
      </c>
      <c r="C5380">
        <v>2000</v>
      </c>
      <c r="D5380" t="s">
        <v>21014</v>
      </c>
      <c r="E5380">
        <v>1</v>
      </c>
      <c r="F5380">
        <v>1</v>
      </c>
      <c r="G5380">
        <v>0</v>
      </c>
      <c r="H5380">
        <v>0</v>
      </c>
      <c r="I5380" s="31">
        <v>0</v>
      </c>
      <c r="J5380">
        <v>1E-3</v>
      </c>
    </row>
    <row r="5381" spans="1:10">
      <c r="A5381" t="s">
        <v>1058</v>
      </c>
      <c r="B5381" t="s">
        <v>487</v>
      </c>
      <c r="C5381">
        <v>2000</v>
      </c>
      <c r="D5381" t="s">
        <v>21566</v>
      </c>
      <c r="E5381">
        <v>1</v>
      </c>
      <c r="F5381">
        <v>0</v>
      </c>
      <c r="G5381">
        <v>1</v>
      </c>
      <c r="H5381">
        <v>0</v>
      </c>
      <c r="I5381" s="31">
        <v>0</v>
      </c>
      <c r="J5381">
        <v>1E-3</v>
      </c>
    </row>
    <row r="5382" spans="1:10">
      <c r="A5382" t="s">
        <v>1058</v>
      </c>
      <c r="B5382" t="s">
        <v>487</v>
      </c>
      <c r="C5382">
        <v>2000</v>
      </c>
      <c r="D5382" t="s">
        <v>21298</v>
      </c>
      <c r="E5382">
        <v>1</v>
      </c>
      <c r="F5382">
        <v>0</v>
      </c>
      <c r="G5382">
        <v>1</v>
      </c>
      <c r="H5382">
        <v>0</v>
      </c>
      <c r="I5382" s="31">
        <v>0</v>
      </c>
      <c r="J5382">
        <v>1E-3</v>
      </c>
    </row>
    <row r="5383" spans="1:10">
      <c r="A5383" t="s">
        <v>1058</v>
      </c>
      <c r="B5383" t="s">
        <v>487</v>
      </c>
      <c r="C5383">
        <v>2000</v>
      </c>
      <c r="D5383" t="s">
        <v>21201</v>
      </c>
      <c r="E5383">
        <v>1</v>
      </c>
      <c r="F5383">
        <v>0</v>
      </c>
      <c r="G5383">
        <v>0</v>
      </c>
      <c r="H5383">
        <v>0</v>
      </c>
      <c r="I5383" s="31">
        <v>1</v>
      </c>
      <c r="J5383">
        <v>1E-3</v>
      </c>
    </row>
    <row r="5384" spans="1:10">
      <c r="A5384" t="s">
        <v>1058</v>
      </c>
      <c r="B5384" t="s">
        <v>487</v>
      </c>
      <c r="C5384">
        <v>2000</v>
      </c>
      <c r="D5384" t="s">
        <v>21291</v>
      </c>
      <c r="E5384">
        <v>1</v>
      </c>
      <c r="F5384">
        <v>0</v>
      </c>
      <c r="G5384">
        <v>1</v>
      </c>
      <c r="H5384">
        <v>0</v>
      </c>
      <c r="I5384" s="31">
        <v>0</v>
      </c>
      <c r="J5384">
        <v>3.0000000000000001E-3</v>
      </c>
    </row>
    <row r="5385" spans="1:10">
      <c r="A5385" t="s">
        <v>1058</v>
      </c>
      <c r="B5385" t="s">
        <v>487</v>
      </c>
      <c r="C5385">
        <v>2000</v>
      </c>
      <c r="D5385" t="s">
        <v>21316</v>
      </c>
      <c r="E5385">
        <v>1</v>
      </c>
      <c r="F5385">
        <v>0</v>
      </c>
      <c r="G5385">
        <v>0</v>
      </c>
      <c r="H5385">
        <v>0</v>
      </c>
      <c r="I5385" s="31">
        <v>1</v>
      </c>
      <c r="J5385">
        <v>2E-3</v>
      </c>
    </row>
    <row r="5386" spans="1:10">
      <c r="A5386" t="s">
        <v>1058</v>
      </c>
      <c r="B5386" t="s">
        <v>487</v>
      </c>
      <c r="C5386">
        <v>2000</v>
      </c>
      <c r="D5386" t="s">
        <v>21567</v>
      </c>
      <c r="E5386">
        <v>1</v>
      </c>
      <c r="F5386">
        <v>1</v>
      </c>
      <c r="G5386">
        <v>0</v>
      </c>
      <c r="H5386">
        <v>0</v>
      </c>
      <c r="I5386" s="31">
        <v>0</v>
      </c>
      <c r="J5386">
        <v>2E-3</v>
      </c>
    </row>
    <row r="5387" spans="1:10">
      <c r="A5387" t="s">
        <v>1058</v>
      </c>
      <c r="B5387" t="s">
        <v>487</v>
      </c>
      <c r="C5387">
        <v>2000</v>
      </c>
      <c r="D5387" t="s">
        <v>21019</v>
      </c>
      <c r="E5387">
        <v>1</v>
      </c>
      <c r="F5387">
        <v>0</v>
      </c>
      <c r="G5387">
        <v>0</v>
      </c>
      <c r="H5387">
        <v>0</v>
      </c>
      <c r="I5387" s="31">
        <v>1</v>
      </c>
      <c r="J5387">
        <v>4.0000000000000001E-3</v>
      </c>
    </row>
    <row r="5388" spans="1:10">
      <c r="A5388" t="s">
        <v>1058</v>
      </c>
      <c r="B5388" t="s">
        <v>487</v>
      </c>
      <c r="C5388">
        <v>2000</v>
      </c>
      <c r="D5388" t="s">
        <v>21568</v>
      </c>
      <c r="E5388">
        <v>1</v>
      </c>
      <c r="F5388">
        <v>0</v>
      </c>
      <c r="G5388">
        <v>0</v>
      </c>
      <c r="H5388">
        <v>0</v>
      </c>
      <c r="I5388" s="31">
        <v>1</v>
      </c>
      <c r="J5388">
        <v>1E-3</v>
      </c>
    </row>
    <row r="5389" spans="1:10">
      <c r="A5389" t="s">
        <v>1058</v>
      </c>
      <c r="B5389" t="s">
        <v>487</v>
      </c>
      <c r="C5389">
        <v>2000</v>
      </c>
      <c r="D5389" t="s">
        <v>21569</v>
      </c>
      <c r="E5389">
        <v>1</v>
      </c>
      <c r="F5389">
        <v>0</v>
      </c>
      <c r="G5389">
        <v>0</v>
      </c>
      <c r="H5389">
        <v>0</v>
      </c>
      <c r="I5389" s="31">
        <v>1</v>
      </c>
      <c r="J5389">
        <v>1E-3</v>
      </c>
    </row>
    <row r="5390" spans="1:10">
      <c r="A5390" t="s">
        <v>1058</v>
      </c>
      <c r="B5390" t="s">
        <v>487</v>
      </c>
      <c r="C5390">
        <v>2000</v>
      </c>
      <c r="D5390" t="s">
        <v>21570</v>
      </c>
      <c r="E5390">
        <v>1</v>
      </c>
      <c r="F5390">
        <v>0</v>
      </c>
      <c r="G5390">
        <v>1</v>
      </c>
      <c r="H5390">
        <v>0</v>
      </c>
      <c r="I5390" s="31">
        <v>0</v>
      </c>
      <c r="J5390">
        <v>3.0000000000000001E-3</v>
      </c>
    </row>
    <row r="5391" spans="1:10">
      <c r="A5391" t="s">
        <v>1058</v>
      </c>
      <c r="B5391" t="s">
        <v>487</v>
      </c>
      <c r="C5391">
        <v>2000</v>
      </c>
      <c r="D5391" t="s">
        <v>21571</v>
      </c>
      <c r="E5391">
        <v>1</v>
      </c>
      <c r="F5391">
        <v>0</v>
      </c>
      <c r="G5391">
        <v>1</v>
      </c>
      <c r="H5391">
        <v>0</v>
      </c>
      <c r="I5391" s="31">
        <v>0</v>
      </c>
      <c r="J5391">
        <v>4.0000000000000001E-3</v>
      </c>
    </row>
    <row r="5392" spans="1:10">
      <c r="A5392" t="s">
        <v>1058</v>
      </c>
      <c r="B5392" t="s">
        <v>487</v>
      </c>
      <c r="C5392">
        <v>2000</v>
      </c>
      <c r="D5392" t="s">
        <v>21481</v>
      </c>
      <c r="E5392">
        <v>1</v>
      </c>
      <c r="F5392">
        <v>0</v>
      </c>
      <c r="G5392">
        <v>1</v>
      </c>
      <c r="H5392">
        <v>0</v>
      </c>
      <c r="I5392" s="31">
        <v>0</v>
      </c>
      <c r="J5392">
        <v>2E-3</v>
      </c>
    </row>
    <row r="5393" spans="1:10">
      <c r="A5393" t="s">
        <v>1058</v>
      </c>
      <c r="B5393" t="s">
        <v>487</v>
      </c>
      <c r="C5393">
        <v>2000</v>
      </c>
      <c r="D5393" t="s">
        <v>21572</v>
      </c>
      <c r="E5393">
        <v>1</v>
      </c>
      <c r="F5393">
        <v>0</v>
      </c>
      <c r="G5393">
        <v>0</v>
      </c>
      <c r="H5393">
        <v>0</v>
      </c>
      <c r="I5393" s="31">
        <v>1</v>
      </c>
      <c r="J5393">
        <v>1E-3</v>
      </c>
    </row>
    <row r="5394" spans="1:10">
      <c r="A5394" t="s">
        <v>1058</v>
      </c>
      <c r="B5394" t="s">
        <v>487</v>
      </c>
      <c r="C5394">
        <v>2000</v>
      </c>
      <c r="D5394" t="s">
        <v>21573</v>
      </c>
      <c r="E5394">
        <v>1</v>
      </c>
      <c r="F5394">
        <v>0</v>
      </c>
      <c r="G5394">
        <v>0</v>
      </c>
      <c r="H5394">
        <v>0</v>
      </c>
      <c r="I5394" s="31">
        <v>1</v>
      </c>
      <c r="J5394">
        <v>1E-3</v>
      </c>
    </row>
    <row r="5395" spans="1:10">
      <c r="A5395" t="s">
        <v>1058</v>
      </c>
      <c r="B5395" t="s">
        <v>487</v>
      </c>
      <c r="C5395">
        <v>2000</v>
      </c>
      <c r="D5395" t="s">
        <v>20933</v>
      </c>
      <c r="E5395">
        <v>1</v>
      </c>
      <c r="F5395">
        <v>0</v>
      </c>
      <c r="G5395">
        <v>0</v>
      </c>
      <c r="H5395">
        <v>0</v>
      </c>
      <c r="I5395" s="31">
        <v>1</v>
      </c>
      <c r="J5395">
        <v>2E-3</v>
      </c>
    </row>
    <row r="5396" spans="1:10">
      <c r="A5396" t="s">
        <v>1058</v>
      </c>
      <c r="B5396" t="s">
        <v>487</v>
      </c>
      <c r="C5396">
        <v>2000</v>
      </c>
      <c r="D5396" t="s">
        <v>21574</v>
      </c>
      <c r="E5396">
        <v>1</v>
      </c>
      <c r="F5396">
        <v>0</v>
      </c>
      <c r="G5396">
        <v>0</v>
      </c>
      <c r="H5396">
        <v>0</v>
      </c>
      <c r="I5396" s="31">
        <v>1</v>
      </c>
      <c r="J5396">
        <v>3.0000000000000001E-3</v>
      </c>
    </row>
    <row r="5397" spans="1:10">
      <c r="A5397" t="s">
        <v>1058</v>
      </c>
      <c r="B5397" t="s">
        <v>487</v>
      </c>
      <c r="C5397">
        <v>2000</v>
      </c>
      <c r="D5397" t="s">
        <v>21575</v>
      </c>
      <c r="E5397">
        <v>1</v>
      </c>
      <c r="F5397">
        <v>1</v>
      </c>
      <c r="G5397">
        <v>0</v>
      </c>
      <c r="H5397">
        <v>0</v>
      </c>
      <c r="I5397" s="31">
        <v>0</v>
      </c>
      <c r="J5397">
        <v>2E-3</v>
      </c>
    </row>
    <row r="5398" spans="1:10">
      <c r="A5398" t="s">
        <v>1058</v>
      </c>
      <c r="B5398" t="s">
        <v>487</v>
      </c>
      <c r="C5398">
        <v>2000</v>
      </c>
      <c r="D5398" t="s">
        <v>21108</v>
      </c>
      <c r="E5398">
        <v>1</v>
      </c>
      <c r="F5398">
        <v>0</v>
      </c>
      <c r="G5398">
        <v>0</v>
      </c>
      <c r="H5398">
        <v>0</v>
      </c>
      <c r="I5398" s="31">
        <v>1</v>
      </c>
      <c r="J5398">
        <v>1E-3</v>
      </c>
    </row>
    <row r="5399" spans="1:10">
      <c r="A5399" t="s">
        <v>1058</v>
      </c>
      <c r="B5399" t="s">
        <v>487</v>
      </c>
      <c r="C5399">
        <v>2000</v>
      </c>
      <c r="D5399" t="s">
        <v>21576</v>
      </c>
      <c r="E5399">
        <v>1</v>
      </c>
      <c r="F5399">
        <v>0</v>
      </c>
      <c r="G5399">
        <v>0</v>
      </c>
      <c r="H5399">
        <v>0</v>
      </c>
      <c r="I5399" s="31">
        <v>1</v>
      </c>
      <c r="J5399">
        <v>2E-3</v>
      </c>
    </row>
    <row r="5400" spans="1:10">
      <c r="A5400" t="s">
        <v>1058</v>
      </c>
      <c r="B5400" t="s">
        <v>487</v>
      </c>
      <c r="C5400">
        <v>2000</v>
      </c>
      <c r="D5400" t="s">
        <v>21577</v>
      </c>
      <c r="E5400">
        <v>1</v>
      </c>
      <c r="F5400">
        <v>0</v>
      </c>
      <c r="G5400">
        <v>0</v>
      </c>
      <c r="H5400">
        <v>0</v>
      </c>
      <c r="I5400" s="31">
        <v>1</v>
      </c>
      <c r="J5400">
        <v>3.0000000000000001E-3</v>
      </c>
    </row>
    <row r="5401" spans="1:10">
      <c r="A5401" t="s">
        <v>1058</v>
      </c>
      <c r="B5401" t="s">
        <v>487</v>
      </c>
      <c r="C5401">
        <v>2000</v>
      </c>
      <c r="D5401" t="s">
        <v>21578</v>
      </c>
      <c r="E5401">
        <v>1</v>
      </c>
      <c r="F5401">
        <v>1</v>
      </c>
      <c r="G5401">
        <v>0</v>
      </c>
      <c r="H5401">
        <v>0</v>
      </c>
      <c r="I5401" s="31">
        <v>0</v>
      </c>
      <c r="J5401">
        <v>0</v>
      </c>
    </row>
    <row r="5402" spans="1:10">
      <c r="A5402" t="s">
        <v>1058</v>
      </c>
      <c r="B5402" t="s">
        <v>487</v>
      </c>
      <c r="C5402">
        <v>2000</v>
      </c>
      <c r="D5402" t="s">
        <v>21579</v>
      </c>
      <c r="E5402">
        <v>1</v>
      </c>
      <c r="F5402">
        <v>1</v>
      </c>
      <c r="G5402">
        <v>0</v>
      </c>
      <c r="H5402">
        <v>0</v>
      </c>
      <c r="I5402" s="31">
        <v>0</v>
      </c>
      <c r="J5402">
        <v>0</v>
      </c>
    </row>
    <row r="5403" spans="1:10">
      <c r="A5403" t="s">
        <v>1058</v>
      </c>
      <c r="B5403" t="s">
        <v>487</v>
      </c>
      <c r="C5403">
        <v>2000</v>
      </c>
      <c r="D5403" t="s">
        <v>21580</v>
      </c>
      <c r="E5403">
        <v>1</v>
      </c>
      <c r="F5403">
        <v>1</v>
      </c>
      <c r="G5403">
        <v>0</v>
      </c>
      <c r="H5403">
        <v>0</v>
      </c>
      <c r="I5403" s="31">
        <v>0</v>
      </c>
      <c r="J5403">
        <v>2E-3</v>
      </c>
    </row>
    <row r="5404" spans="1:10">
      <c r="A5404" t="s">
        <v>1058</v>
      </c>
      <c r="B5404" t="s">
        <v>487</v>
      </c>
      <c r="C5404">
        <v>2000</v>
      </c>
      <c r="D5404" t="s">
        <v>20871</v>
      </c>
      <c r="E5404">
        <v>1</v>
      </c>
      <c r="F5404">
        <v>0</v>
      </c>
      <c r="G5404">
        <v>0</v>
      </c>
      <c r="H5404">
        <v>0</v>
      </c>
      <c r="I5404" s="31">
        <v>1</v>
      </c>
      <c r="J5404">
        <v>1E-3</v>
      </c>
    </row>
    <row r="5405" spans="1:10">
      <c r="A5405" t="s">
        <v>1058</v>
      </c>
      <c r="B5405" t="s">
        <v>487</v>
      </c>
      <c r="C5405">
        <v>2000</v>
      </c>
      <c r="D5405" t="s">
        <v>20868</v>
      </c>
      <c r="E5405">
        <v>1</v>
      </c>
      <c r="F5405">
        <v>0</v>
      </c>
      <c r="G5405">
        <v>1</v>
      </c>
      <c r="H5405">
        <v>0</v>
      </c>
      <c r="I5405" s="31">
        <v>0</v>
      </c>
      <c r="J5405">
        <v>3.0000000000000001E-3</v>
      </c>
    </row>
    <row r="5406" spans="1:10">
      <c r="A5406" t="s">
        <v>1058</v>
      </c>
      <c r="B5406" t="s">
        <v>487</v>
      </c>
      <c r="C5406">
        <v>2000</v>
      </c>
      <c r="D5406" t="s">
        <v>20927</v>
      </c>
      <c r="E5406">
        <v>3</v>
      </c>
      <c r="F5406">
        <v>0</v>
      </c>
      <c r="G5406">
        <v>3</v>
      </c>
      <c r="H5406">
        <v>0</v>
      </c>
      <c r="I5406" s="31">
        <v>0</v>
      </c>
      <c r="J5406">
        <v>4.0000000000000001E-3</v>
      </c>
    </row>
    <row r="5407" spans="1:10">
      <c r="A5407" t="s">
        <v>1058</v>
      </c>
      <c r="B5407" t="s">
        <v>487</v>
      </c>
      <c r="C5407">
        <v>2000</v>
      </c>
      <c r="D5407" t="s">
        <v>21416</v>
      </c>
      <c r="E5407">
        <v>1</v>
      </c>
      <c r="F5407">
        <v>0</v>
      </c>
      <c r="G5407">
        <v>0</v>
      </c>
      <c r="H5407">
        <v>0</v>
      </c>
      <c r="I5407" s="31">
        <v>1</v>
      </c>
      <c r="J5407">
        <v>2E-3</v>
      </c>
    </row>
    <row r="5408" spans="1:10">
      <c r="A5408" t="s">
        <v>1058</v>
      </c>
      <c r="B5408" t="s">
        <v>487</v>
      </c>
      <c r="C5408">
        <v>2000</v>
      </c>
      <c r="D5408" t="s">
        <v>21288</v>
      </c>
      <c r="E5408">
        <v>2</v>
      </c>
      <c r="F5408">
        <v>0</v>
      </c>
      <c r="G5408">
        <v>2</v>
      </c>
      <c r="H5408">
        <v>0</v>
      </c>
      <c r="I5408" s="31">
        <v>0</v>
      </c>
      <c r="J5408">
        <v>6.0000000000000001E-3</v>
      </c>
    </row>
    <row r="5409" spans="1:10">
      <c r="A5409" t="s">
        <v>1058</v>
      </c>
      <c r="B5409" t="s">
        <v>487</v>
      </c>
      <c r="C5409">
        <v>2000</v>
      </c>
      <c r="D5409" t="s">
        <v>20745</v>
      </c>
      <c r="E5409">
        <v>8</v>
      </c>
      <c r="F5409">
        <v>0</v>
      </c>
      <c r="G5409">
        <v>7</v>
      </c>
      <c r="H5409">
        <v>0</v>
      </c>
      <c r="I5409" s="19">
        <v>0.125</v>
      </c>
      <c r="J5409">
        <v>8.9999999999999993E-3</v>
      </c>
    </row>
    <row r="5410" spans="1:10">
      <c r="A5410" t="s">
        <v>1058</v>
      </c>
      <c r="B5410" t="s">
        <v>487</v>
      </c>
      <c r="C5410">
        <v>2000</v>
      </c>
      <c r="D5410" t="s">
        <v>21581</v>
      </c>
      <c r="E5410">
        <v>4</v>
      </c>
      <c r="F5410">
        <v>0</v>
      </c>
      <c r="G5410">
        <v>4</v>
      </c>
      <c r="H5410">
        <v>0</v>
      </c>
      <c r="I5410" s="31">
        <v>0</v>
      </c>
      <c r="J5410">
        <v>8.9999999999999993E-3</v>
      </c>
    </row>
    <row r="5411" spans="1:10">
      <c r="A5411" t="s">
        <v>1058</v>
      </c>
      <c r="B5411" t="s">
        <v>487</v>
      </c>
      <c r="C5411">
        <v>2000</v>
      </c>
      <c r="D5411" t="s">
        <v>21582</v>
      </c>
      <c r="E5411">
        <v>1</v>
      </c>
      <c r="F5411">
        <v>0</v>
      </c>
      <c r="G5411">
        <v>0</v>
      </c>
      <c r="H5411">
        <v>0</v>
      </c>
      <c r="I5411" s="31">
        <v>1</v>
      </c>
      <c r="J5411">
        <v>6.0000000000000001E-3</v>
      </c>
    </row>
    <row r="5412" spans="1:10">
      <c r="A5412" t="s">
        <v>1058</v>
      </c>
      <c r="B5412" t="s">
        <v>487</v>
      </c>
      <c r="C5412">
        <v>2000</v>
      </c>
      <c r="D5412" t="s">
        <v>20943</v>
      </c>
      <c r="E5412">
        <v>1</v>
      </c>
      <c r="F5412">
        <v>0</v>
      </c>
      <c r="G5412">
        <v>0</v>
      </c>
      <c r="H5412">
        <v>0</v>
      </c>
      <c r="I5412" s="31">
        <v>1</v>
      </c>
      <c r="J5412">
        <v>2E-3</v>
      </c>
    </row>
    <row r="5413" spans="1:10">
      <c r="A5413" t="s">
        <v>1058</v>
      </c>
      <c r="B5413" t="s">
        <v>487</v>
      </c>
      <c r="C5413">
        <v>2000</v>
      </c>
      <c r="D5413" t="s">
        <v>21583</v>
      </c>
      <c r="E5413">
        <v>2</v>
      </c>
      <c r="F5413">
        <v>0</v>
      </c>
      <c r="G5413">
        <v>2</v>
      </c>
      <c r="H5413">
        <v>0</v>
      </c>
      <c r="I5413" s="31">
        <v>0</v>
      </c>
      <c r="J5413">
        <v>4.0000000000000001E-3</v>
      </c>
    </row>
    <row r="5414" spans="1:10">
      <c r="A5414" t="s">
        <v>1058</v>
      </c>
      <c r="B5414" t="s">
        <v>487</v>
      </c>
      <c r="C5414">
        <v>2000</v>
      </c>
      <c r="D5414" t="s">
        <v>20951</v>
      </c>
      <c r="E5414">
        <v>1</v>
      </c>
      <c r="F5414">
        <v>0</v>
      </c>
      <c r="G5414">
        <v>1</v>
      </c>
      <c r="H5414">
        <v>0</v>
      </c>
      <c r="I5414" s="31">
        <v>0</v>
      </c>
      <c r="J5414">
        <v>3.0000000000000001E-3</v>
      </c>
    </row>
    <row r="5415" spans="1:10">
      <c r="A5415" t="s">
        <v>1058</v>
      </c>
      <c r="B5415" t="s">
        <v>487</v>
      </c>
      <c r="C5415">
        <v>2000</v>
      </c>
      <c r="D5415" t="s">
        <v>21584</v>
      </c>
      <c r="E5415">
        <v>1</v>
      </c>
      <c r="F5415">
        <v>0</v>
      </c>
      <c r="G5415">
        <v>0</v>
      </c>
      <c r="H5415">
        <v>0</v>
      </c>
      <c r="I5415" s="31">
        <v>1</v>
      </c>
      <c r="J5415">
        <v>2E-3</v>
      </c>
    </row>
    <row r="5416" spans="1:10">
      <c r="A5416" t="s">
        <v>1058</v>
      </c>
      <c r="B5416" t="s">
        <v>487</v>
      </c>
      <c r="C5416">
        <v>2000</v>
      </c>
      <c r="D5416" t="s">
        <v>20947</v>
      </c>
      <c r="E5416">
        <v>1</v>
      </c>
      <c r="F5416">
        <v>0</v>
      </c>
      <c r="G5416">
        <v>1</v>
      </c>
      <c r="H5416">
        <v>0</v>
      </c>
      <c r="I5416" s="31">
        <v>0</v>
      </c>
      <c r="J5416">
        <v>3.0000000000000001E-3</v>
      </c>
    </row>
    <row r="5417" spans="1:10">
      <c r="A5417" t="s">
        <v>1058</v>
      </c>
      <c r="B5417" t="s">
        <v>487</v>
      </c>
      <c r="C5417">
        <v>2000</v>
      </c>
      <c r="D5417" t="s">
        <v>21376</v>
      </c>
      <c r="E5417">
        <v>1</v>
      </c>
      <c r="F5417">
        <v>0</v>
      </c>
      <c r="G5417">
        <v>1</v>
      </c>
      <c r="H5417">
        <v>0</v>
      </c>
      <c r="I5417" s="31">
        <v>0</v>
      </c>
      <c r="J5417">
        <v>8.9999999999999993E-3</v>
      </c>
    </row>
    <row r="5418" spans="1:10">
      <c r="A5418" t="s">
        <v>1058</v>
      </c>
      <c r="B5418" t="s">
        <v>487</v>
      </c>
      <c r="C5418">
        <v>2000</v>
      </c>
      <c r="D5418" t="s">
        <v>21006</v>
      </c>
      <c r="E5418">
        <v>2</v>
      </c>
      <c r="F5418">
        <v>1</v>
      </c>
      <c r="G5418">
        <v>1</v>
      </c>
      <c r="H5418">
        <v>0</v>
      </c>
      <c r="I5418" s="31">
        <v>0</v>
      </c>
      <c r="J5418">
        <v>3.0000000000000001E-3</v>
      </c>
    </row>
    <row r="5419" spans="1:10">
      <c r="A5419" t="s">
        <v>1058</v>
      </c>
      <c r="B5419" t="s">
        <v>487</v>
      </c>
      <c r="C5419">
        <v>2000</v>
      </c>
      <c r="D5419" t="s">
        <v>20788</v>
      </c>
      <c r="E5419">
        <v>1</v>
      </c>
      <c r="F5419">
        <v>0</v>
      </c>
      <c r="G5419">
        <v>1</v>
      </c>
      <c r="H5419">
        <v>0</v>
      </c>
      <c r="I5419" s="31">
        <v>0</v>
      </c>
      <c r="J5419">
        <v>1E-3</v>
      </c>
    </row>
    <row r="5420" spans="1:10">
      <c r="A5420" t="s">
        <v>1058</v>
      </c>
      <c r="B5420" t="s">
        <v>487</v>
      </c>
      <c r="C5420">
        <v>2000</v>
      </c>
      <c r="D5420" t="s">
        <v>21585</v>
      </c>
      <c r="E5420">
        <v>1</v>
      </c>
      <c r="F5420">
        <v>0</v>
      </c>
      <c r="G5420">
        <v>0</v>
      </c>
      <c r="H5420">
        <v>0</v>
      </c>
      <c r="I5420" s="31">
        <v>1</v>
      </c>
      <c r="J5420">
        <v>1E-3</v>
      </c>
    </row>
    <row r="5421" spans="1:10">
      <c r="A5421" t="s">
        <v>1058</v>
      </c>
      <c r="B5421" t="s">
        <v>487</v>
      </c>
      <c r="C5421">
        <v>2000</v>
      </c>
      <c r="D5421" t="s">
        <v>21586</v>
      </c>
      <c r="E5421">
        <v>1</v>
      </c>
      <c r="F5421">
        <v>0</v>
      </c>
      <c r="G5421">
        <v>0</v>
      </c>
      <c r="H5421">
        <v>0</v>
      </c>
      <c r="I5421" s="31">
        <v>1</v>
      </c>
      <c r="J5421">
        <v>4.0000000000000001E-3</v>
      </c>
    </row>
    <row r="5422" spans="1:10">
      <c r="A5422" t="s">
        <v>1058</v>
      </c>
      <c r="B5422" t="s">
        <v>487</v>
      </c>
      <c r="C5422">
        <v>2000</v>
      </c>
      <c r="D5422" t="s">
        <v>21587</v>
      </c>
      <c r="E5422">
        <v>1</v>
      </c>
      <c r="F5422">
        <v>0</v>
      </c>
      <c r="G5422">
        <v>0</v>
      </c>
      <c r="H5422">
        <v>0</v>
      </c>
      <c r="I5422" s="31">
        <v>1</v>
      </c>
      <c r="J5422">
        <v>3.0000000000000001E-3</v>
      </c>
    </row>
    <row r="5423" spans="1:10">
      <c r="A5423" t="s">
        <v>1058</v>
      </c>
      <c r="B5423" t="s">
        <v>487</v>
      </c>
      <c r="C5423">
        <v>2000</v>
      </c>
      <c r="D5423" t="s">
        <v>21408</v>
      </c>
      <c r="E5423">
        <v>1</v>
      </c>
      <c r="F5423">
        <v>0</v>
      </c>
      <c r="G5423">
        <v>1</v>
      </c>
      <c r="H5423">
        <v>0</v>
      </c>
      <c r="I5423" s="31">
        <v>0</v>
      </c>
      <c r="J5423">
        <v>1E-3</v>
      </c>
    </row>
    <row r="5424" spans="1:10">
      <c r="A5424" t="s">
        <v>1058</v>
      </c>
      <c r="B5424" t="s">
        <v>487</v>
      </c>
      <c r="C5424">
        <v>2000</v>
      </c>
      <c r="D5424" t="s">
        <v>20918</v>
      </c>
      <c r="E5424">
        <v>1</v>
      </c>
      <c r="F5424">
        <v>0</v>
      </c>
      <c r="G5424">
        <v>0</v>
      </c>
      <c r="H5424">
        <v>0</v>
      </c>
      <c r="I5424" s="31">
        <v>1</v>
      </c>
      <c r="J5424">
        <v>1E-3</v>
      </c>
    </row>
    <row r="5425" spans="1:10">
      <c r="A5425" t="s">
        <v>1058</v>
      </c>
      <c r="B5425" t="s">
        <v>487</v>
      </c>
      <c r="C5425">
        <v>2000</v>
      </c>
      <c r="D5425" t="s">
        <v>21276</v>
      </c>
      <c r="E5425">
        <v>1</v>
      </c>
      <c r="F5425">
        <v>0</v>
      </c>
      <c r="G5425">
        <v>1</v>
      </c>
      <c r="H5425">
        <v>0</v>
      </c>
      <c r="I5425" s="31">
        <v>0</v>
      </c>
      <c r="J5425">
        <v>2E-3</v>
      </c>
    </row>
    <row r="5426" spans="1:10">
      <c r="A5426" t="s">
        <v>1058</v>
      </c>
      <c r="B5426" t="s">
        <v>487</v>
      </c>
      <c r="C5426">
        <v>2000</v>
      </c>
      <c r="D5426" t="s">
        <v>21069</v>
      </c>
      <c r="E5426">
        <v>5</v>
      </c>
      <c r="F5426">
        <v>0</v>
      </c>
      <c r="G5426">
        <v>5</v>
      </c>
      <c r="H5426">
        <v>0</v>
      </c>
      <c r="I5426" s="31">
        <v>0</v>
      </c>
      <c r="J5426">
        <v>7.0000000000000001E-3</v>
      </c>
    </row>
    <row r="5427" spans="1:10">
      <c r="A5427" t="s">
        <v>1058</v>
      </c>
      <c r="B5427" t="s">
        <v>487</v>
      </c>
      <c r="C5427">
        <v>2000</v>
      </c>
      <c r="D5427" t="s">
        <v>21588</v>
      </c>
      <c r="E5427">
        <v>1</v>
      </c>
      <c r="F5427">
        <v>0</v>
      </c>
      <c r="G5427">
        <v>0</v>
      </c>
      <c r="H5427">
        <v>0</v>
      </c>
      <c r="I5427" s="31">
        <v>1</v>
      </c>
      <c r="J5427">
        <v>1E-3</v>
      </c>
    </row>
    <row r="5428" spans="1:10">
      <c r="A5428" t="s">
        <v>1058</v>
      </c>
      <c r="B5428" t="s">
        <v>487</v>
      </c>
      <c r="C5428">
        <v>2000</v>
      </c>
      <c r="D5428" t="s">
        <v>21365</v>
      </c>
      <c r="E5428">
        <v>4</v>
      </c>
      <c r="F5428">
        <v>0</v>
      </c>
      <c r="G5428">
        <v>1</v>
      </c>
      <c r="H5428">
        <v>0</v>
      </c>
      <c r="I5428" s="31">
        <v>0.75</v>
      </c>
      <c r="J5428">
        <v>4.0000000000000001E-3</v>
      </c>
    </row>
    <row r="5429" spans="1:10">
      <c r="A5429" t="s">
        <v>1058</v>
      </c>
      <c r="B5429" t="s">
        <v>487</v>
      </c>
      <c r="C5429">
        <v>2000</v>
      </c>
      <c r="D5429" t="s">
        <v>21204</v>
      </c>
      <c r="E5429">
        <v>1</v>
      </c>
      <c r="F5429">
        <v>0</v>
      </c>
      <c r="G5429">
        <v>1</v>
      </c>
      <c r="H5429">
        <v>0</v>
      </c>
      <c r="I5429" s="31">
        <v>0</v>
      </c>
      <c r="J5429">
        <v>1E-3</v>
      </c>
    </row>
    <row r="5430" spans="1:10">
      <c r="A5430" t="s">
        <v>1058</v>
      </c>
      <c r="B5430" t="s">
        <v>487</v>
      </c>
      <c r="C5430">
        <v>2000</v>
      </c>
      <c r="D5430" t="s">
        <v>21589</v>
      </c>
      <c r="E5430">
        <v>1</v>
      </c>
      <c r="F5430">
        <v>0</v>
      </c>
      <c r="G5430">
        <v>1</v>
      </c>
      <c r="H5430">
        <v>0</v>
      </c>
      <c r="I5430" s="31">
        <v>0</v>
      </c>
      <c r="J5430">
        <v>2E-3</v>
      </c>
    </row>
    <row r="5431" spans="1:10">
      <c r="A5431" t="s">
        <v>1058</v>
      </c>
      <c r="B5431" t="s">
        <v>487</v>
      </c>
      <c r="C5431">
        <v>2000</v>
      </c>
      <c r="D5431" t="s">
        <v>20853</v>
      </c>
      <c r="E5431">
        <v>1</v>
      </c>
      <c r="F5431">
        <v>0</v>
      </c>
      <c r="G5431">
        <v>0</v>
      </c>
      <c r="H5431">
        <v>0</v>
      </c>
      <c r="I5431" s="31">
        <v>1</v>
      </c>
      <c r="J5431">
        <v>1E-3</v>
      </c>
    </row>
    <row r="5432" spans="1:10">
      <c r="A5432" t="s">
        <v>1058</v>
      </c>
      <c r="B5432" t="s">
        <v>487</v>
      </c>
      <c r="C5432">
        <v>2000</v>
      </c>
      <c r="D5432" t="s">
        <v>21418</v>
      </c>
      <c r="E5432">
        <v>1</v>
      </c>
      <c r="F5432">
        <v>1</v>
      </c>
      <c r="G5432">
        <v>0</v>
      </c>
      <c r="H5432">
        <v>0</v>
      </c>
      <c r="I5432" s="31">
        <v>0</v>
      </c>
      <c r="J5432">
        <v>0</v>
      </c>
    </row>
    <row r="5433" spans="1:10">
      <c r="A5433" t="s">
        <v>1058</v>
      </c>
      <c r="B5433" t="s">
        <v>487</v>
      </c>
      <c r="C5433">
        <v>2000</v>
      </c>
      <c r="D5433" t="s">
        <v>21590</v>
      </c>
      <c r="E5433">
        <v>1</v>
      </c>
      <c r="F5433">
        <v>0</v>
      </c>
      <c r="G5433">
        <v>0</v>
      </c>
      <c r="H5433">
        <v>0</v>
      </c>
      <c r="I5433" s="31">
        <v>1</v>
      </c>
      <c r="J5433">
        <v>1E-3</v>
      </c>
    </row>
    <row r="5434" spans="1:10">
      <c r="A5434" t="s">
        <v>1058</v>
      </c>
      <c r="B5434" t="s">
        <v>487</v>
      </c>
      <c r="C5434">
        <v>2000</v>
      </c>
      <c r="D5434" t="s">
        <v>21591</v>
      </c>
      <c r="E5434">
        <v>1</v>
      </c>
      <c r="F5434">
        <v>0</v>
      </c>
      <c r="G5434">
        <v>0</v>
      </c>
      <c r="H5434">
        <v>0</v>
      </c>
      <c r="I5434" s="31">
        <v>1</v>
      </c>
      <c r="J5434">
        <v>1E-3</v>
      </c>
    </row>
    <row r="5435" spans="1:10">
      <c r="A5435" t="s">
        <v>1058</v>
      </c>
      <c r="B5435" t="s">
        <v>487</v>
      </c>
      <c r="C5435">
        <v>2000</v>
      </c>
      <c r="D5435" t="s">
        <v>21506</v>
      </c>
      <c r="E5435">
        <v>2</v>
      </c>
      <c r="F5435">
        <v>0</v>
      </c>
      <c r="G5435">
        <v>2</v>
      </c>
      <c r="H5435">
        <v>0</v>
      </c>
      <c r="I5435" s="31">
        <v>0</v>
      </c>
      <c r="J5435">
        <v>2E-3</v>
      </c>
    </row>
    <row r="5436" spans="1:10">
      <c r="A5436" t="s">
        <v>1058</v>
      </c>
      <c r="B5436" t="s">
        <v>487</v>
      </c>
      <c r="C5436">
        <v>2000</v>
      </c>
      <c r="D5436" t="s">
        <v>21592</v>
      </c>
      <c r="E5436">
        <v>1</v>
      </c>
      <c r="F5436">
        <v>0</v>
      </c>
      <c r="G5436">
        <v>1</v>
      </c>
      <c r="H5436">
        <v>0</v>
      </c>
      <c r="I5436" s="31">
        <v>0</v>
      </c>
      <c r="J5436">
        <v>3.0000000000000001E-3</v>
      </c>
    </row>
    <row r="5437" spans="1:10">
      <c r="A5437" t="s">
        <v>1058</v>
      </c>
      <c r="B5437" t="s">
        <v>487</v>
      </c>
      <c r="C5437">
        <v>2000</v>
      </c>
      <c r="D5437" t="s">
        <v>21593</v>
      </c>
      <c r="E5437">
        <v>1</v>
      </c>
      <c r="F5437">
        <v>0</v>
      </c>
      <c r="G5437">
        <v>1</v>
      </c>
      <c r="H5437">
        <v>0</v>
      </c>
      <c r="I5437" s="31">
        <v>0</v>
      </c>
      <c r="J5437">
        <v>1E-3</v>
      </c>
    </row>
    <row r="5438" spans="1:10">
      <c r="A5438" t="s">
        <v>1058</v>
      </c>
      <c r="B5438" t="s">
        <v>487</v>
      </c>
      <c r="C5438">
        <v>2000</v>
      </c>
      <c r="D5438" t="s">
        <v>21594</v>
      </c>
      <c r="E5438">
        <v>1</v>
      </c>
      <c r="F5438">
        <v>0</v>
      </c>
      <c r="G5438">
        <v>0</v>
      </c>
      <c r="H5438">
        <v>0</v>
      </c>
      <c r="I5438" s="31">
        <v>1</v>
      </c>
      <c r="J5438">
        <v>1E-3</v>
      </c>
    </row>
    <row r="5439" spans="1:10">
      <c r="A5439" t="s">
        <v>1058</v>
      </c>
      <c r="B5439" t="s">
        <v>487</v>
      </c>
      <c r="C5439">
        <v>2000</v>
      </c>
      <c r="D5439" t="s">
        <v>21595</v>
      </c>
      <c r="E5439">
        <v>1</v>
      </c>
      <c r="F5439">
        <v>0</v>
      </c>
      <c r="G5439">
        <v>1</v>
      </c>
      <c r="H5439">
        <v>0</v>
      </c>
      <c r="I5439" s="31">
        <v>0</v>
      </c>
      <c r="J5439">
        <v>1E-3</v>
      </c>
    </row>
    <row r="5440" spans="1:10">
      <c r="A5440" t="s">
        <v>1058</v>
      </c>
      <c r="B5440" t="s">
        <v>487</v>
      </c>
      <c r="C5440">
        <v>2000</v>
      </c>
      <c r="D5440" t="s">
        <v>21596</v>
      </c>
      <c r="E5440">
        <v>1</v>
      </c>
      <c r="F5440">
        <v>0</v>
      </c>
      <c r="G5440">
        <v>0</v>
      </c>
      <c r="H5440">
        <v>0</v>
      </c>
      <c r="I5440" s="31">
        <v>1</v>
      </c>
      <c r="J5440">
        <v>1E-3</v>
      </c>
    </row>
    <row r="5441" spans="1:10">
      <c r="A5441" t="s">
        <v>1058</v>
      </c>
      <c r="B5441" t="s">
        <v>487</v>
      </c>
      <c r="C5441">
        <v>2000</v>
      </c>
      <c r="D5441" t="s">
        <v>20969</v>
      </c>
      <c r="E5441">
        <v>1</v>
      </c>
      <c r="F5441">
        <v>0</v>
      </c>
      <c r="G5441">
        <v>1</v>
      </c>
      <c r="H5441">
        <v>0</v>
      </c>
      <c r="I5441" s="31">
        <v>0</v>
      </c>
      <c r="J5441">
        <v>2E-3</v>
      </c>
    </row>
    <row r="5442" spans="1:10">
      <c r="A5442" t="s">
        <v>1058</v>
      </c>
      <c r="B5442" t="s">
        <v>487</v>
      </c>
      <c r="C5442">
        <v>2000</v>
      </c>
      <c r="D5442" t="s">
        <v>20965</v>
      </c>
      <c r="E5442">
        <v>1</v>
      </c>
      <c r="F5442">
        <v>0</v>
      </c>
      <c r="G5442">
        <v>0</v>
      </c>
      <c r="H5442">
        <v>0</v>
      </c>
      <c r="I5442" s="31">
        <v>1</v>
      </c>
      <c r="J5442">
        <v>1E-3</v>
      </c>
    </row>
    <row r="5443" spans="1:10">
      <c r="A5443" t="s">
        <v>1058</v>
      </c>
      <c r="B5443" t="s">
        <v>487</v>
      </c>
      <c r="C5443">
        <v>2000</v>
      </c>
      <c r="D5443" t="s">
        <v>20974</v>
      </c>
      <c r="E5443">
        <v>1</v>
      </c>
      <c r="F5443">
        <v>0</v>
      </c>
      <c r="G5443">
        <v>1</v>
      </c>
      <c r="H5443">
        <v>0</v>
      </c>
      <c r="I5443" s="31">
        <v>0</v>
      </c>
      <c r="J5443">
        <v>1E-3</v>
      </c>
    </row>
    <row r="5444" spans="1:10">
      <c r="A5444" t="s">
        <v>1058</v>
      </c>
      <c r="B5444" t="s">
        <v>487</v>
      </c>
      <c r="C5444">
        <v>2000</v>
      </c>
      <c r="D5444" t="s">
        <v>21597</v>
      </c>
      <c r="E5444">
        <v>1</v>
      </c>
      <c r="F5444">
        <v>0</v>
      </c>
      <c r="G5444">
        <v>0</v>
      </c>
      <c r="H5444">
        <v>0</v>
      </c>
      <c r="I5444" s="31">
        <v>1</v>
      </c>
      <c r="J5444">
        <v>2E-3</v>
      </c>
    </row>
    <row r="5445" spans="1:10">
      <c r="A5445" t="s">
        <v>1058</v>
      </c>
      <c r="B5445" t="s">
        <v>487</v>
      </c>
      <c r="C5445">
        <v>2000</v>
      </c>
      <c r="D5445" t="s">
        <v>21598</v>
      </c>
      <c r="E5445">
        <v>1</v>
      </c>
      <c r="F5445">
        <v>0</v>
      </c>
      <c r="G5445">
        <v>0</v>
      </c>
      <c r="H5445">
        <v>0</v>
      </c>
      <c r="I5445" s="31">
        <v>1</v>
      </c>
      <c r="J5445">
        <v>1E-3</v>
      </c>
    </row>
    <row r="5446" spans="1:10">
      <c r="A5446" t="s">
        <v>1058</v>
      </c>
      <c r="B5446" t="s">
        <v>487</v>
      </c>
      <c r="C5446">
        <v>2000</v>
      </c>
      <c r="D5446" t="s">
        <v>21599</v>
      </c>
      <c r="E5446">
        <v>3</v>
      </c>
      <c r="F5446">
        <v>0</v>
      </c>
      <c r="G5446">
        <v>3</v>
      </c>
      <c r="H5446">
        <v>0</v>
      </c>
      <c r="I5446" s="31">
        <v>0</v>
      </c>
      <c r="J5446">
        <v>7.0000000000000001E-3</v>
      </c>
    </row>
    <row r="5447" spans="1:10">
      <c r="A5447" t="s">
        <v>1058</v>
      </c>
      <c r="B5447" t="s">
        <v>487</v>
      </c>
      <c r="C5447">
        <v>2000</v>
      </c>
      <c r="D5447" t="s">
        <v>21600</v>
      </c>
      <c r="E5447">
        <v>1</v>
      </c>
      <c r="F5447">
        <v>0</v>
      </c>
      <c r="G5447">
        <v>0</v>
      </c>
      <c r="H5447">
        <v>0</v>
      </c>
      <c r="I5447" s="31">
        <v>1</v>
      </c>
      <c r="J5447">
        <v>2E-3</v>
      </c>
    </row>
    <row r="5448" spans="1:10">
      <c r="A5448" t="s">
        <v>1058</v>
      </c>
      <c r="B5448" t="s">
        <v>487</v>
      </c>
      <c r="C5448">
        <v>2000</v>
      </c>
      <c r="D5448" t="s">
        <v>21601</v>
      </c>
      <c r="E5448">
        <v>1</v>
      </c>
      <c r="F5448">
        <v>0</v>
      </c>
      <c r="G5448">
        <v>0</v>
      </c>
      <c r="H5448">
        <v>0</v>
      </c>
      <c r="I5448" s="31">
        <v>1</v>
      </c>
      <c r="J5448">
        <v>1E-3</v>
      </c>
    </row>
    <row r="5449" spans="1:10">
      <c r="A5449" t="s">
        <v>1058</v>
      </c>
      <c r="B5449" t="s">
        <v>487</v>
      </c>
      <c r="C5449">
        <v>2000</v>
      </c>
      <c r="D5449" t="s">
        <v>21371</v>
      </c>
      <c r="E5449">
        <v>1</v>
      </c>
      <c r="F5449">
        <v>0</v>
      </c>
      <c r="G5449">
        <v>1</v>
      </c>
      <c r="H5449">
        <v>0</v>
      </c>
      <c r="I5449" s="31">
        <v>0</v>
      </c>
      <c r="J5449">
        <v>3.0000000000000001E-3</v>
      </c>
    </row>
    <row r="5450" spans="1:10">
      <c r="A5450" t="s">
        <v>1058</v>
      </c>
      <c r="B5450" t="s">
        <v>487</v>
      </c>
      <c r="C5450">
        <v>2000</v>
      </c>
      <c r="D5450" t="s">
        <v>21602</v>
      </c>
      <c r="E5450">
        <v>1</v>
      </c>
      <c r="F5450">
        <v>0</v>
      </c>
      <c r="G5450">
        <v>1</v>
      </c>
      <c r="H5450">
        <v>0</v>
      </c>
      <c r="I5450" s="31">
        <v>0</v>
      </c>
      <c r="J5450">
        <v>2E-3</v>
      </c>
    </row>
    <row r="5451" spans="1:10">
      <c r="A5451" t="s">
        <v>1058</v>
      </c>
      <c r="B5451" t="s">
        <v>487</v>
      </c>
      <c r="C5451">
        <v>2000</v>
      </c>
      <c r="D5451" t="s">
        <v>21603</v>
      </c>
      <c r="E5451">
        <v>1</v>
      </c>
      <c r="F5451">
        <v>0</v>
      </c>
      <c r="G5451">
        <v>0</v>
      </c>
      <c r="H5451">
        <v>0</v>
      </c>
      <c r="I5451" s="31">
        <v>1</v>
      </c>
      <c r="J5451">
        <v>1E-3</v>
      </c>
    </row>
    <row r="5452" spans="1:10">
      <c r="A5452" t="s">
        <v>1058</v>
      </c>
      <c r="B5452" t="s">
        <v>487</v>
      </c>
      <c r="C5452">
        <v>2000</v>
      </c>
      <c r="D5452" t="s">
        <v>21251</v>
      </c>
      <c r="E5452">
        <v>1</v>
      </c>
      <c r="F5452">
        <v>0</v>
      </c>
      <c r="G5452">
        <v>0</v>
      </c>
      <c r="H5452">
        <v>0</v>
      </c>
      <c r="I5452" s="31">
        <v>1</v>
      </c>
      <c r="J5452">
        <v>2E-3</v>
      </c>
    </row>
    <row r="5453" spans="1:10">
      <c r="A5453" t="s">
        <v>1058</v>
      </c>
      <c r="B5453" t="s">
        <v>487</v>
      </c>
      <c r="C5453">
        <v>2000</v>
      </c>
      <c r="D5453" t="s">
        <v>21165</v>
      </c>
      <c r="E5453">
        <v>1</v>
      </c>
      <c r="F5453">
        <v>0</v>
      </c>
      <c r="G5453">
        <v>0</v>
      </c>
      <c r="H5453">
        <v>0</v>
      </c>
      <c r="I5453" s="31">
        <v>1</v>
      </c>
      <c r="J5453">
        <v>2E-3</v>
      </c>
    </row>
    <row r="5454" spans="1:10">
      <c r="A5454" t="s">
        <v>1058</v>
      </c>
      <c r="B5454" t="s">
        <v>487</v>
      </c>
      <c r="C5454">
        <v>2000</v>
      </c>
      <c r="D5454" t="s">
        <v>21490</v>
      </c>
      <c r="E5454">
        <v>1</v>
      </c>
      <c r="F5454">
        <v>0</v>
      </c>
      <c r="G5454">
        <v>1</v>
      </c>
      <c r="H5454">
        <v>0</v>
      </c>
      <c r="I5454" s="31">
        <v>0</v>
      </c>
      <c r="J5454">
        <v>1E-3</v>
      </c>
    </row>
    <row r="5455" spans="1:10">
      <c r="A5455" t="s">
        <v>1058</v>
      </c>
      <c r="B5455" t="s">
        <v>487</v>
      </c>
      <c r="C5455">
        <v>2000</v>
      </c>
      <c r="D5455" t="s">
        <v>20906</v>
      </c>
      <c r="E5455">
        <v>1</v>
      </c>
      <c r="F5455">
        <v>0</v>
      </c>
      <c r="G5455">
        <v>1</v>
      </c>
      <c r="H5455">
        <v>0</v>
      </c>
      <c r="I5455" s="31">
        <v>0</v>
      </c>
      <c r="J5455">
        <v>2E-3</v>
      </c>
    </row>
    <row r="5456" spans="1:10">
      <c r="A5456" t="s">
        <v>1058</v>
      </c>
      <c r="B5456" t="s">
        <v>487</v>
      </c>
      <c r="C5456">
        <v>2000</v>
      </c>
      <c r="D5456" t="s">
        <v>21160</v>
      </c>
      <c r="E5456">
        <v>1</v>
      </c>
      <c r="F5456">
        <v>0</v>
      </c>
      <c r="G5456">
        <v>1</v>
      </c>
      <c r="H5456">
        <v>0</v>
      </c>
      <c r="I5456" s="31">
        <v>0</v>
      </c>
      <c r="J5456">
        <v>3.0000000000000001E-3</v>
      </c>
    </row>
    <row r="5457" spans="1:10">
      <c r="A5457" t="s">
        <v>1058</v>
      </c>
      <c r="B5457" t="s">
        <v>487</v>
      </c>
      <c r="C5457">
        <v>2000</v>
      </c>
      <c r="D5457" t="s">
        <v>20948</v>
      </c>
      <c r="E5457">
        <v>5</v>
      </c>
      <c r="F5457">
        <v>0</v>
      </c>
      <c r="G5457">
        <v>3</v>
      </c>
      <c r="H5457">
        <v>0</v>
      </c>
      <c r="I5457" s="31">
        <v>0.4</v>
      </c>
      <c r="J5457">
        <v>1.0999999999999999E-2</v>
      </c>
    </row>
    <row r="5458" spans="1:10">
      <c r="A5458" t="s">
        <v>1058</v>
      </c>
      <c r="B5458" t="s">
        <v>487</v>
      </c>
      <c r="C5458">
        <v>2000</v>
      </c>
      <c r="D5458" t="s">
        <v>21604</v>
      </c>
      <c r="E5458">
        <v>1</v>
      </c>
      <c r="F5458">
        <v>0</v>
      </c>
      <c r="G5458">
        <v>1</v>
      </c>
      <c r="H5458">
        <v>0</v>
      </c>
      <c r="I5458" s="31">
        <v>0</v>
      </c>
      <c r="J5458">
        <v>1.7000000000000001E-2</v>
      </c>
    </row>
    <row r="5459" spans="1:10">
      <c r="A5459" t="s">
        <v>1058</v>
      </c>
      <c r="B5459" t="s">
        <v>487</v>
      </c>
      <c r="C5459">
        <v>2000</v>
      </c>
      <c r="D5459" t="s">
        <v>21367</v>
      </c>
      <c r="E5459">
        <v>1</v>
      </c>
      <c r="F5459">
        <v>0</v>
      </c>
      <c r="G5459">
        <v>1</v>
      </c>
      <c r="H5459">
        <v>0</v>
      </c>
      <c r="I5459" s="31">
        <v>0</v>
      </c>
      <c r="J5459">
        <v>2E-3</v>
      </c>
    </row>
    <row r="5460" spans="1:10">
      <c r="A5460" t="s">
        <v>1058</v>
      </c>
      <c r="B5460" t="s">
        <v>487</v>
      </c>
      <c r="C5460">
        <v>2000</v>
      </c>
      <c r="D5460" t="s">
        <v>21605</v>
      </c>
      <c r="E5460">
        <v>1</v>
      </c>
      <c r="F5460">
        <v>0</v>
      </c>
      <c r="G5460">
        <v>0</v>
      </c>
      <c r="H5460">
        <v>0</v>
      </c>
      <c r="I5460" s="31">
        <v>1</v>
      </c>
      <c r="J5460">
        <v>1E-3</v>
      </c>
    </row>
    <row r="5461" spans="1:10">
      <c r="A5461" t="s">
        <v>1058</v>
      </c>
      <c r="B5461" t="s">
        <v>487</v>
      </c>
      <c r="C5461">
        <v>2000</v>
      </c>
      <c r="D5461" t="s">
        <v>21095</v>
      </c>
      <c r="E5461">
        <v>1</v>
      </c>
      <c r="F5461">
        <v>0</v>
      </c>
      <c r="G5461">
        <v>0</v>
      </c>
      <c r="H5461">
        <v>0</v>
      </c>
      <c r="I5461" s="31">
        <v>1</v>
      </c>
      <c r="J5461">
        <v>1E-3</v>
      </c>
    </row>
    <row r="5462" spans="1:10">
      <c r="A5462" t="s">
        <v>1058</v>
      </c>
      <c r="B5462" t="s">
        <v>487</v>
      </c>
      <c r="C5462">
        <v>2000</v>
      </c>
      <c r="D5462" t="s">
        <v>21363</v>
      </c>
      <c r="E5462">
        <v>2</v>
      </c>
      <c r="F5462">
        <v>0</v>
      </c>
      <c r="G5462">
        <v>1</v>
      </c>
      <c r="H5462">
        <v>0</v>
      </c>
      <c r="I5462" s="31">
        <v>0.5</v>
      </c>
      <c r="J5462">
        <v>3.0000000000000001E-3</v>
      </c>
    </row>
    <row r="5463" spans="1:10">
      <c r="A5463" t="s">
        <v>1058</v>
      </c>
      <c r="B5463" t="s">
        <v>487</v>
      </c>
      <c r="C5463">
        <v>2000</v>
      </c>
      <c r="D5463" t="s">
        <v>20810</v>
      </c>
      <c r="E5463">
        <v>1</v>
      </c>
      <c r="F5463">
        <v>0</v>
      </c>
      <c r="G5463">
        <v>1</v>
      </c>
      <c r="H5463">
        <v>0</v>
      </c>
      <c r="I5463" s="31">
        <v>0</v>
      </c>
      <c r="J5463">
        <v>8.0000000000000002E-3</v>
      </c>
    </row>
    <row r="5464" spans="1:10">
      <c r="A5464" t="s">
        <v>1058</v>
      </c>
      <c r="B5464" t="s">
        <v>487</v>
      </c>
      <c r="C5464">
        <v>2000</v>
      </c>
      <c r="D5464" t="s">
        <v>21606</v>
      </c>
      <c r="E5464">
        <v>3</v>
      </c>
      <c r="F5464">
        <v>0</v>
      </c>
      <c r="G5464">
        <v>0</v>
      </c>
      <c r="H5464">
        <v>0</v>
      </c>
      <c r="I5464" s="31">
        <v>1</v>
      </c>
      <c r="J5464">
        <v>5.0000000000000001E-3</v>
      </c>
    </row>
    <row r="5465" spans="1:10">
      <c r="A5465" t="s">
        <v>1058</v>
      </c>
      <c r="B5465" t="s">
        <v>487</v>
      </c>
      <c r="C5465">
        <v>2000</v>
      </c>
      <c r="D5465" t="s">
        <v>21607</v>
      </c>
      <c r="E5465">
        <v>1</v>
      </c>
      <c r="F5465">
        <v>0</v>
      </c>
      <c r="G5465">
        <v>1</v>
      </c>
      <c r="H5465">
        <v>0</v>
      </c>
      <c r="I5465" s="31">
        <v>0</v>
      </c>
      <c r="J5465">
        <v>1E-3</v>
      </c>
    </row>
    <row r="5466" spans="1:10">
      <c r="A5466" t="s">
        <v>1058</v>
      </c>
      <c r="B5466" t="s">
        <v>487</v>
      </c>
      <c r="C5466">
        <v>2000</v>
      </c>
      <c r="D5466" t="s">
        <v>20760</v>
      </c>
      <c r="E5466">
        <v>1</v>
      </c>
      <c r="F5466">
        <v>0</v>
      </c>
      <c r="G5466">
        <v>0</v>
      </c>
      <c r="H5466">
        <v>0</v>
      </c>
      <c r="I5466" s="31">
        <v>1</v>
      </c>
      <c r="J5466">
        <v>2E-3</v>
      </c>
    </row>
    <row r="5467" spans="1:10">
      <c r="A5467" t="s">
        <v>1058</v>
      </c>
      <c r="B5467" t="s">
        <v>487</v>
      </c>
      <c r="C5467">
        <v>2000</v>
      </c>
      <c r="D5467" t="s">
        <v>21608</v>
      </c>
      <c r="E5467">
        <v>1</v>
      </c>
      <c r="F5467">
        <v>1</v>
      </c>
      <c r="G5467">
        <v>0</v>
      </c>
      <c r="H5467">
        <v>0</v>
      </c>
      <c r="I5467" s="31">
        <v>0</v>
      </c>
      <c r="J5467">
        <v>0</v>
      </c>
    </row>
    <row r="5468" spans="1:10">
      <c r="A5468" t="s">
        <v>1058</v>
      </c>
      <c r="B5468" t="s">
        <v>487</v>
      </c>
      <c r="C5468">
        <v>2000</v>
      </c>
      <c r="D5468" t="s">
        <v>20758</v>
      </c>
      <c r="E5468">
        <v>1</v>
      </c>
      <c r="F5468">
        <v>0</v>
      </c>
      <c r="G5468">
        <v>1</v>
      </c>
      <c r="H5468">
        <v>0</v>
      </c>
      <c r="I5468" s="31">
        <v>0</v>
      </c>
      <c r="J5468">
        <v>1E-3</v>
      </c>
    </row>
    <row r="5469" spans="1:10">
      <c r="A5469" t="s">
        <v>1058</v>
      </c>
      <c r="B5469" t="s">
        <v>487</v>
      </c>
      <c r="C5469">
        <v>2000</v>
      </c>
      <c r="D5469" t="s">
        <v>21260</v>
      </c>
      <c r="E5469">
        <v>1</v>
      </c>
      <c r="F5469">
        <v>0</v>
      </c>
      <c r="G5469">
        <v>0</v>
      </c>
      <c r="H5469">
        <v>0</v>
      </c>
      <c r="I5469" s="31">
        <v>1</v>
      </c>
      <c r="J5469">
        <v>1E-3</v>
      </c>
    </row>
    <row r="5470" spans="1:10">
      <c r="A5470" t="s">
        <v>1058</v>
      </c>
      <c r="B5470" t="s">
        <v>487</v>
      </c>
      <c r="C5470">
        <v>2000</v>
      </c>
      <c r="D5470" t="s">
        <v>21488</v>
      </c>
      <c r="E5470">
        <v>1</v>
      </c>
      <c r="F5470">
        <v>1</v>
      </c>
      <c r="G5470">
        <v>0</v>
      </c>
      <c r="H5470">
        <v>0</v>
      </c>
      <c r="I5470" s="31">
        <v>0</v>
      </c>
      <c r="J5470">
        <v>1E-3</v>
      </c>
    </row>
    <row r="5471" spans="1:10">
      <c r="A5471" t="s">
        <v>1058</v>
      </c>
      <c r="B5471" t="s">
        <v>487</v>
      </c>
      <c r="C5471">
        <v>2000</v>
      </c>
      <c r="D5471" t="s">
        <v>21482</v>
      </c>
      <c r="E5471">
        <v>1</v>
      </c>
      <c r="F5471">
        <v>0</v>
      </c>
      <c r="G5471">
        <v>1</v>
      </c>
      <c r="H5471">
        <v>0</v>
      </c>
      <c r="I5471" s="31">
        <v>0</v>
      </c>
      <c r="J5471">
        <v>4.0000000000000001E-3</v>
      </c>
    </row>
    <row r="5472" spans="1:10">
      <c r="A5472" t="s">
        <v>1058</v>
      </c>
      <c r="B5472" t="s">
        <v>487</v>
      </c>
      <c r="C5472">
        <v>2000</v>
      </c>
      <c r="D5472" t="s">
        <v>21609</v>
      </c>
      <c r="E5472">
        <v>1</v>
      </c>
      <c r="F5472">
        <v>0</v>
      </c>
      <c r="G5472">
        <v>0</v>
      </c>
      <c r="H5472">
        <v>0</v>
      </c>
      <c r="I5472" s="31">
        <v>1</v>
      </c>
      <c r="J5472">
        <v>7.0000000000000001E-3</v>
      </c>
    </row>
    <row r="5473" spans="1:10">
      <c r="A5473" t="s">
        <v>1058</v>
      </c>
      <c r="B5473" t="s">
        <v>487</v>
      </c>
      <c r="C5473">
        <v>2000</v>
      </c>
      <c r="D5473" t="s">
        <v>21610</v>
      </c>
      <c r="E5473">
        <v>1</v>
      </c>
      <c r="F5473">
        <v>0</v>
      </c>
      <c r="G5473">
        <v>0</v>
      </c>
      <c r="H5473">
        <v>0</v>
      </c>
      <c r="I5473" s="31">
        <v>1</v>
      </c>
      <c r="J5473">
        <v>1E-3</v>
      </c>
    </row>
    <row r="5474" spans="1:10">
      <c r="A5474" t="s">
        <v>1058</v>
      </c>
      <c r="B5474" t="s">
        <v>487</v>
      </c>
      <c r="C5474">
        <v>2000</v>
      </c>
      <c r="D5474" t="s">
        <v>20765</v>
      </c>
      <c r="E5474">
        <v>1</v>
      </c>
      <c r="F5474">
        <v>1</v>
      </c>
      <c r="G5474">
        <v>0</v>
      </c>
      <c r="H5474">
        <v>0</v>
      </c>
      <c r="I5474" s="31">
        <v>0</v>
      </c>
      <c r="J5474">
        <v>1E-3</v>
      </c>
    </row>
    <row r="5475" spans="1:10">
      <c r="A5475" t="s">
        <v>1058</v>
      </c>
      <c r="B5475" t="s">
        <v>487</v>
      </c>
      <c r="C5475">
        <v>2000</v>
      </c>
      <c r="D5475" t="s">
        <v>21109</v>
      </c>
      <c r="E5475">
        <v>2</v>
      </c>
      <c r="F5475">
        <v>0</v>
      </c>
      <c r="G5475">
        <v>2</v>
      </c>
      <c r="H5475">
        <v>0</v>
      </c>
      <c r="I5475" s="31">
        <v>0</v>
      </c>
      <c r="J5475">
        <v>3.0000000000000001E-3</v>
      </c>
    </row>
    <row r="5476" spans="1:10">
      <c r="A5476" t="s">
        <v>1058</v>
      </c>
      <c r="B5476" t="s">
        <v>487</v>
      </c>
      <c r="C5476">
        <v>2000</v>
      </c>
      <c r="D5476" t="s">
        <v>21611</v>
      </c>
      <c r="E5476">
        <v>1</v>
      </c>
      <c r="F5476">
        <v>0</v>
      </c>
      <c r="G5476">
        <v>0</v>
      </c>
      <c r="H5476">
        <v>0</v>
      </c>
      <c r="I5476" s="31">
        <v>1</v>
      </c>
      <c r="J5476">
        <v>2E-3</v>
      </c>
    </row>
    <row r="5477" spans="1:10">
      <c r="A5477" t="s">
        <v>1058</v>
      </c>
      <c r="B5477" t="s">
        <v>487</v>
      </c>
      <c r="C5477">
        <v>2000</v>
      </c>
      <c r="D5477" t="s">
        <v>21332</v>
      </c>
      <c r="E5477">
        <v>5</v>
      </c>
      <c r="F5477">
        <v>0</v>
      </c>
      <c r="G5477">
        <v>0</v>
      </c>
      <c r="H5477">
        <v>0</v>
      </c>
      <c r="I5477" s="31">
        <v>1</v>
      </c>
      <c r="J5477">
        <v>8.0000000000000002E-3</v>
      </c>
    </row>
    <row r="5478" spans="1:10">
      <c r="A5478" t="s">
        <v>1058</v>
      </c>
      <c r="B5478" t="s">
        <v>487</v>
      </c>
      <c r="C5478">
        <v>2000</v>
      </c>
      <c r="D5478" t="s">
        <v>21491</v>
      </c>
      <c r="E5478">
        <v>1</v>
      </c>
      <c r="F5478">
        <v>0</v>
      </c>
      <c r="G5478">
        <v>1</v>
      </c>
      <c r="H5478">
        <v>0</v>
      </c>
      <c r="I5478" s="31">
        <v>0</v>
      </c>
      <c r="J5478">
        <v>0.01</v>
      </c>
    </row>
    <row r="5479" spans="1:10">
      <c r="A5479" t="s">
        <v>1058</v>
      </c>
      <c r="B5479" t="s">
        <v>487</v>
      </c>
      <c r="C5479">
        <v>2000</v>
      </c>
      <c r="D5479" t="s">
        <v>21612</v>
      </c>
      <c r="E5479">
        <v>1</v>
      </c>
      <c r="F5479">
        <v>0</v>
      </c>
      <c r="G5479">
        <v>0</v>
      </c>
      <c r="H5479">
        <v>0</v>
      </c>
      <c r="I5479" s="31">
        <v>1</v>
      </c>
      <c r="J5479">
        <v>2E-3</v>
      </c>
    </row>
    <row r="5480" spans="1:10">
      <c r="A5480" t="s">
        <v>1058</v>
      </c>
      <c r="B5480" t="s">
        <v>487</v>
      </c>
      <c r="C5480">
        <v>2000</v>
      </c>
      <c r="D5480" t="s">
        <v>20963</v>
      </c>
      <c r="E5480">
        <v>1</v>
      </c>
      <c r="F5480">
        <v>0</v>
      </c>
      <c r="G5480">
        <v>1</v>
      </c>
      <c r="H5480">
        <v>0</v>
      </c>
      <c r="I5480" s="31">
        <v>0</v>
      </c>
      <c r="J5480">
        <v>2E-3</v>
      </c>
    </row>
    <row r="5481" spans="1:10">
      <c r="A5481" t="s">
        <v>1058</v>
      </c>
      <c r="B5481" t="s">
        <v>487</v>
      </c>
      <c r="C5481">
        <v>2000</v>
      </c>
      <c r="D5481" t="s">
        <v>21613</v>
      </c>
      <c r="E5481">
        <v>1</v>
      </c>
      <c r="F5481">
        <v>0</v>
      </c>
      <c r="G5481">
        <v>1</v>
      </c>
      <c r="H5481">
        <v>0</v>
      </c>
      <c r="I5481" s="31">
        <v>0</v>
      </c>
      <c r="J5481">
        <v>1E-3</v>
      </c>
    </row>
    <row r="5482" spans="1:10">
      <c r="A5482" t="s">
        <v>1058</v>
      </c>
      <c r="B5482" t="s">
        <v>487</v>
      </c>
      <c r="C5482">
        <v>2000</v>
      </c>
      <c r="D5482" t="s">
        <v>21614</v>
      </c>
      <c r="E5482">
        <v>2</v>
      </c>
      <c r="F5482">
        <v>0</v>
      </c>
      <c r="G5482">
        <v>2</v>
      </c>
      <c r="H5482">
        <v>0</v>
      </c>
      <c r="I5482" s="31">
        <v>0</v>
      </c>
      <c r="J5482">
        <v>5.0000000000000001E-3</v>
      </c>
    </row>
    <row r="5483" spans="1:10">
      <c r="A5483" t="s">
        <v>1058</v>
      </c>
      <c r="B5483" t="s">
        <v>487</v>
      </c>
      <c r="C5483">
        <v>2000</v>
      </c>
      <c r="D5483" t="s">
        <v>21615</v>
      </c>
      <c r="E5483">
        <v>1</v>
      </c>
      <c r="F5483">
        <v>1</v>
      </c>
      <c r="G5483">
        <v>0</v>
      </c>
      <c r="H5483">
        <v>0</v>
      </c>
      <c r="I5483" s="31">
        <v>0</v>
      </c>
      <c r="J5483">
        <v>3.0000000000000001E-3</v>
      </c>
    </row>
    <row r="5484" spans="1:10">
      <c r="A5484" t="s">
        <v>1058</v>
      </c>
      <c r="B5484" t="s">
        <v>487</v>
      </c>
      <c r="C5484">
        <v>2000</v>
      </c>
      <c r="D5484" t="s">
        <v>21424</v>
      </c>
      <c r="E5484">
        <v>1</v>
      </c>
      <c r="F5484">
        <v>0</v>
      </c>
      <c r="G5484">
        <v>1</v>
      </c>
      <c r="H5484">
        <v>0</v>
      </c>
      <c r="I5484" s="31">
        <v>0</v>
      </c>
      <c r="J5484">
        <v>1E-3</v>
      </c>
    </row>
    <row r="5485" spans="1:10">
      <c r="A5485" t="s">
        <v>1058</v>
      </c>
      <c r="B5485" t="s">
        <v>487</v>
      </c>
      <c r="C5485">
        <v>2000</v>
      </c>
      <c r="D5485" t="s">
        <v>21323</v>
      </c>
      <c r="E5485">
        <v>1</v>
      </c>
      <c r="F5485">
        <v>1</v>
      </c>
      <c r="G5485">
        <v>0</v>
      </c>
      <c r="H5485">
        <v>0</v>
      </c>
      <c r="I5485" s="31">
        <v>0</v>
      </c>
      <c r="J5485">
        <v>2E-3</v>
      </c>
    </row>
    <row r="5486" spans="1:10">
      <c r="A5486" t="s">
        <v>1058</v>
      </c>
      <c r="B5486" t="s">
        <v>487</v>
      </c>
      <c r="C5486">
        <v>2000</v>
      </c>
      <c r="D5486" t="s">
        <v>21087</v>
      </c>
      <c r="E5486">
        <v>1</v>
      </c>
      <c r="F5486">
        <v>0</v>
      </c>
      <c r="G5486">
        <v>1</v>
      </c>
      <c r="H5486">
        <v>0</v>
      </c>
      <c r="I5486" s="31">
        <v>0</v>
      </c>
      <c r="J5486">
        <v>2E-3</v>
      </c>
    </row>
    <row r="5487" spans="1:10">
      <c r="A5487" t="s">
        <v>1058</v>
      </c>
      <c r="B5487" t="s">
        <v>487</v>
      </c>
      <c r="C5487">
        <v>2000</v>
      </c>
      <c r="D5487" t="s">
        <v>20792</v>
      </c>
      <c r="E5487">
        <v>1</v>
      </c>
      <c r="F5487">
        <v>0</v>
      </c>
      <c r="G5487">
        <v>0</v>
      </c>
      <c r="H5487">
        <v>0</v>
      </c>
      <c r="I5487" s="31">
        <v>1</v>
      </c>
      <c r="J5487">
        <v>1E-3</v>
      </c>
    </row>
    <row r="5488" spans="1:10">
      <c r="A5488" t="s">
        <v>1058</v>
      </c>
      <c r="B5488" t="s">
        <v>487</v>
      </c>
      <c r="C5488">
        <v>2000</v>
      </c>
      <c r="D5488" t="s">
        <v>21616</v>
      </c>
      <c r="E5488">
        <v>1</v>
      </c>
      <c r="F5488">
        <v>0</v>
      </c>
      <c r="G5488">
        <v>1</v>
      </c>
      <c r="H5488">
        <v>0</v>
      </c>
      <c r="I5488" s="31">
        <v>0</v>
      </c>
      <c r="J5488">
        <v>3.0000000000000001E-3</v>
      </c>
    </row>
    <row r="5489" spans="1:10">
      <c r="A5489" t="s">
        <v>1058</v>
      </c>
      <c r="B5489" t="s">
        <v>487</v>
      </c>
      <c r="C5489">
        <v>2000</v>
      </c>
      <c r="D5489" t="s">
        <v>21198</v>
      </c>
      <c r="E5489">
        <v>1</v>
      </c>
      <c r="F5489">
        <v>1</v>
      </c>
      <c r="G5489">
        <v>0</v>
      </c>
      <c r="H5489">
        <v>0</v>
      </c>
      <c r="I5489" s="31">
        <v>0</v>
      </c>
      <c r="J5489">
        <v>2E-3</v>
      </c>
    </row>
    <row r="5490" spans="1:10">
      <c r="A5490" t="s">
        <v>1058</v>
      </c>
      <c r="B5490" t="s">
        <v>487</v>
      </c>
      <c r="C5490">
        <v>2000</v>
      </c>
      <c r="D5490" t="s">
        <v>21617</v>
      </c>
      <c r="E5490">
        <v>1</v>
      </c>
      <c r="F5490">
        <v>0</v>
      </c>
      <c r="G5490">
        <v>1</v>
      </c>
      <c r="H5490">
        <v>0</v>
      </c>
      <c r="I5490" s="31">
        <v>0</v>
      </c>
      <c r="J5490">
        <v>5.0000000000000001E-3</v>
      </c>
    </row>
    <row r="5491" spans="1:10">
      <c r="A5491" t="s">
        <v>1058</v>
      </c>
      <c r="B5491" t="s">
        <v>487</v>
      </c>
      <c r="C5491">
        <v>2000</v>
      </c>
      <c r="D5491" t="s">
        <v>21127</v>
      </c>
      <c r="E5491">
        <v>1</v>
      </c>
      <c r="F5491">
        <v>0</v>
      </c>
      <c r="G5491">
        <v>0</v>
      </c>
      <c r="H5491">
        <v>0</v>
      </c>
      <c r="I5491" s="31">
        <v>1</v>
      </c>
      <c r="J5491">
        <v>1E-3</v>
      </c>
    </row>
    <row r="5492" spans="1:10">
      <c r="A5492" t="s">
        <v>1058</v>
      </c>
      <c r="B5492" t="s">
        <v>487</v>
      </c>
      <c r="C5492">
        <v>2000</v>
      </c>
      <c r="D5492" t="s">
        <v>21448</v>
      </c>
      <c r="E5492">
        <v>1</v>
      </c>
      <c r="F5492">
        <v>0</v>
      </c>
      <c r="G5492">
        <v>1</v>
      </c>
      <c r="H5492">
        <v>0</v>
      </c>
      <c r="I5492" s="31">
        <v>0</v>
      </c>
      <c r="J5492">
        <v>2E-3</v>
      </c>
    </row>
    <row r="5493" spans="1:10">
      <c r="A5493" t="s">
        <v>1058</v>
      </c>
      <c r="B5493" t="s">
        <v>487</v>
      </c>
      <c r="C5493">
        <v>2000</v>
      </c>
      <c r="D5493" t="s">
        <v>21618</v>
      </c>
      <c r="E5493">
        <v>1</v>
      </c>
      <c r="F5493">
        <v>0</v>
      </c>
      <c r="G5493">
        <v>0</v>
      </c>
      <c r="H5493">
        <v>0</v>
      </c>
      <c r="I5493" s="31">
        <v>1</v>
      </c>
      <c r="J5493">
        <v>1E-3</v>
      </c>
    </row>
    <row r="5494" spans="1:10">
      <c r="A5494" t="s">
        <v>1058</v>
      </c>
      <c r="B5494" t="s">
        <v>487</v>
      </c>
      <c r="C5494">
        <v>2000</v>
      </c>
      <c r="D5494" t="s">
        <v>20878</v>
      </c>
      <c r="E5494">
        <v>1</v>
      </c>
      <c r="F5494">
        <v>0</v>
      </c>
      <c r="G5494">
        <v>1</v>
      </c>
      <c r="H5494">
        <v>0</v>
      </c>
      <c r="I5494" s="31">
        <v>0</v>
      </c>
      <c r="J5494">
        <v>1E-3</v>
      </c>
    </row>
    <row r="5495" spans="1:10">
      <c r="A5495" t="s">
        <v>1058</v>
      </c>
      <c r="B5495" t="s">
        <v>487</v>
      </c>
      <c r="C5495">
        <v>2000</v>
      </c>
      <c r="D5495" t="s">
        <v>21619</v>
      </c>
      <c r="E5495">
        <v>1</v>
      </c>
      <c r="F5495">
        <v>0</v>
      </c>
      <c r="G5495">
        <v>0</v>
      </c>
      <c r="H5495">
        <v>0</v>
      </c>
      <c r="I5495" s="31">
        <v>1</v>
      </c>
      <c r="J5495">
        <v>3.0000000000000001E-3</v>
      </c>
    </row>
    <row r="5496" spans="1:10">
      <c r="A5496" t="s">
        <v>1058</v>
      </c>
      <c r="B5496" t="s">
        <v>487</v>
      </c>
      <c r="C5496">
        <v>2000</v>
      </c>
      <c r="D5496" t="s">
        <v>21341</v>
      </c>
      <c r="E5496">
        <v>1</v>
      </c>
      <c r="F5496">
        <v>0</v>
      </c>
      <c r="G5496">
        <v>0</v>
      </c>
      <c r="H5496">
        <v>0</v>
      </c>
      <c r="I5496" s="31">
        <v>1</v>
      </c>
      <c r="J5496">
        <v>2E-3</v>
      </c>
    </row>
    <row r="5497" spans="1:10">
      <c r="A5497" t="s">
        <v>1058</v>
      </c>
      <c r="B5497" t="s">
        <v>487</v>
      </c>
      <c r="C5497">
        <v>2000</v>
      </c>
      <c r="D5497" t="s">
        <v>21374</v>
      </c>
      <c r="E5497">
        <v>1</v>
      </c>
      <c r="F5497">
        <v>1</v>
      </c>
      <c r="G5497">
        <v>0</v>
      </c>
      <c r="H5497">
        <v>0</v>
      </c>
      <c r="I5497" s="31">
        <v>0</v>
      </c>
      <c r="J5497">
        <v>1E-3</v>
      </c>
    </row>
    <row r="5498" spans="1:10">
      <c r="A5498" t="s">
        <v>1058</v>
      </c>
      <c r="B5498" t="s">
        <v>487</v>
      </c>
      <c r="C5498">
        <v>2000</v>
      </c>
      <c r="D5498" t="s">
        <v>20850</v>
      </c>
      <c r="E5498">
        <v>1</v>
      </c>
      <c r="F5498">
        <v>0</v>
      </c>
      <c r="G5498">
        <v>1</v>
      </c>
      <c r="H5498">
        <v>0</v>
      </c>
      <c r="I5498" s="31">
        <v>0</v>
      </c>
      <c r="J5498">
        <v>6.0000000000000001E-3</v>
      </c>
    </row>
    <row r="5499" spans="1:10">
      <c r="A5499" t="s">
        <v>1058</v>
      </c>
      <c r="B5499" t="s">
        <v>487</v>
      </c>
      <c r="C5499">
        <v>2000</v>
      </c>
      <c r="D5499" t="s">
        <v>21620</v>
      </c>
      <c r="E5499">
        <v>1</v>
      </c>
      <c r="F5499">
        <v>0</v>
      </c>
      <c r="G5499">
        <v>0</v>
      </c>
      <c r="H5499">
        <v>0</v>
      </c>
      <c r="I5499" s="31">
        <v>1</v>
      </c>
      <c r="J5499">
        <v>2E-3</v>
      </c>
    </row>
    <row r="5500" spans="1:10">
      <c r="A5500" t="s">
        <v>1058</v>
      </c>
      <c r="B5500" t="s">
        <v>487</v>
      </c>
      <c r="C5500">
        <v>2000</v>
      </c>
      <c r="D5500" t="s">
        <v>21621</v>
      </c>
      <c r="E5500">
        <v>1</v>
      </c>
      <c r="F5500">
        <v>0</v>
      </c>
      <c r="G5500">
        <v>0</v>
      </c>
      <c r="H5500">
        <v>0</v>
      </c>
      <c r="I5500" s="31">
        <v>1</v>
      </c>
      <c r="J5500">
        <v>3.0000000000000001E-3</v>
      </c>
    </row>
    <row r="5501" spans="1:10">
      <c r="A5501" t="s">
        <v>1058</v>
      </c>
      <c r="B5501" t="s">
        <v>487</v>
      </c>
      <c r="C5501">
        <v>2000</v>
      </c>
      <c r="D5501" t="s">
        <v>21622</v>
      </c>
      <c r="E5501">
        <v>1</v>
      </c>
      <c r="F5501">
        <v>0</v>
      </c>
      <c r="G5501">
        <v>1</v>
      </c>
      <c r="H5501">
        <v>0</v>
      </c>
      <c r="I5501" s="31">
        <v>0</v>
      </c>
      <c r="J5501">
        <v>1E-3</v>
      </c>
    </row>
    <row r="5502" spans="1:10">
      <c r="A5502" t="s">
        <v>1058</v>
      </c>
      <c r="B5502" t="s">
        <v>487</v>
      </c>
      <c r="C5502">
        <v>2000</v>
      </c>
      <c r="D5502" t="s">
        <v>21623</v>
      </c>
      <c r="E5502">
        <v>1</v>
      </c>
      <c r="F5502">
        <v>0</v>
      </c>
      <c r="G5502">
        <v>0</v>
      </c>
      <c r="H5502">
        <v>0</v>
      </c>
      <c r="I5502" s="31">
        <v>1</v>
      </c>
      <c r="J5502">
        <v>1E-3</v>
      </c>
    </row>
    <row r="5503" spans="1:10">
      <c r="A5503" t="s">
        <v>1058</v>
      </c>
      <c r="B5503" t="s">
        <v>487</v>
      </c>
      <c r="C5503">
        <v>2000</v>
      </c>
      <c r="D5503" t="s">
        <v>21624</v>
      </c>
      <c r="E5503">
        <v>1</v>
      </c>
      <c r="F5503">
        <v>1</v>
      </c>
      <c r="G5503">
        <v>0</v>
      </c>
      <c r="H5503">
        <v>0</v>
      </c>
      <c r="I5503" s="31">
        <v>0</v>
      </c>
      <c r="J5503">
        <v>1E-3</v>
      </c>
    </row>
    <row r="5504" spans="1:10">
      <c r="A5504" t="s">
        <v>1058</v>
      </c>
      <c r="B5504" t="s">
        <v>487</v>
      </c>
      <c r="C5504">
        <v>2000</v>
      </c>
      <c r="D5504" t="s">
        <v>20977</v>
      </c>
      <c r="E5504">
        <v>1</v>
      </c>
      <c r="F5504">
        <v>0</v>
      </c>
      <c r="G5504">
        <v>0</v>
      </c>
      <c r="H5504">
        <v>0</v>
      </c>
      <c r="I5504" s="31">
        <v>1</v>
      </c>
      <c r="J5504">
        <v>2E-3</v>
      </c>
    </row>
    <row r="5505" spans="1:10">
      <c r="A5505" t="s">
        <v>1058</v>
      </c>
      <c r="B5505" t="s">
        <v>487</v>
      </c>
      <c r="C5505">
        <v>2000</v>
      </c>
      <c r="D5505" t="s">
        <v>21625</v>
      </c>
      <c r="E5505">
        <v>1</v>
      </c>
      <c r="F5505">
        <v>0</v>
      </c>
      <c r="G5505">
        <v>0</v>
      </c>
      <c r="H5505">
        <v>0</v>
      </c>
      <c r="I5505" s="31">
        <v>1</v>
      </c>
      <c r="J5505">
        <v>1E-3</v>
      </c>
    </row>
    <row r="5506" spans="1:10">
      <c r="A5506" t="s">
        <v>1058</v>
      </c>
      <c r="B5506" t="s">
        <v>487</v>
      </c>
      <c r="C5506">
        <v>2000</v>
      </c>
      <c r="D5506" t="s">
        <v>21043</v>
      </c>
      <c r="E5506">
        <v>1</v>
      </c>
      <c r="F5506">
        <v>0</v>
      </c>
      <c r="G5506">
        <v>1</v>
      </c>
      <c r="H5506">
        <v>0</v>
      </c>
      <c r="I5506" s="31">
        <v>0</v>
      </c>
      <c r="J5506">
        <v>3.0000000000000001E-3</v>
      </c>
    </row>
    <row r="5507" spans="1:10">
      <c r="A5507" t="s">
        <v>1058</v>
      </c>
      <c r="B5507" t="s">
        <v>487</v>
      </c>
      <c r="C5507">
        <v>2000</v>
      </c>
      <c r="D5507" t="s">
        <v>21309</v>
      </c>
      <c r="E5507">
        <v>1</v>
      </c>
      <c r="F5507">
        <v>0</v>
      </c>
      <c r="G5507">
        <v>1</v>
      </c>
      <c r="H5507">
        <v>0</v>
      </c>
      <c r="I5507" s="31">
        <v>0</v>
      </c>
      <c r="J5507">
        <v>2E-3</v>
      </c>
    </row>
    <row r="5508" spans="1:10">
      <c r="A5508" t="s">
        <v>1058</v>
      </c>
      <c r="B5508" t="s">
        <v>487</v>
      </c>
      <c r="C5508">
        <v>2000</v>
      </c>
      <c r="D5508" t="s">
        <v>21626</v>
      </c>
      <c r="E5508">
        <v>2</v>
      </c>
      <c r="F5508">
        <v>0</v>
      </c>
      <c r="G5508">
        <v>2</v>
      </c>
      <c r="H5508">
        <v>0</v>
      </c>
      <c r="I5508" s="31">
        <v>0</v>
      </c>
      <c r="J5508">
        <v>2E-3</v>
      </c>
    </row>
    <row r="5509" spans="1:10">
      <c r="A5509" t="s">
        <v>1058</v>
      </c>
      <c r="B5509" t="s">
        <v>487</v>
      </c>
      <c r="C5509">
        <v>2000</v>
      </c>
      <c r="D5509" t="s">
        <v>21627</v>
      </c>
      <c r="E5509">
        <v>1</v>
      </c>
      <c r="F5509">
        <v>0</v>
      </c>
      <c r="G5509">
        <v>1</v>
      </c>
      <c r="H5509">
        <v>0</v>
      </c>
      <c r="I5509" s="31">
        <v>0</v>
      </c>
      <c r="J5509">
        <v>2E-3</v>
      </c>
    </row>
    <row r="5510" spans="1:10">
      <c r="A5510" t="s">
        <v>1058</v>
      </c>
      <c r="B5510" t="s">
        <v>487</v>
      </c>
      <c r="C5510">
        <v>2000</v>
      </c>
      <c r="D5510" t="s">
        <v>21628</v>
      </c>
      <c r="E5510">
        <v>1</v>
      </c>
      <c r="F5510">
        <v>0</v>
      </c>
      <c r="G5510">
        <v>0</v>
      </c>
      <c r="H5510">
        <v>0</v>
      </c>
      <c r="I5510" s="31">
        <v>1</v>
      </c>
      <c r="J5510">
        <v>1E-3</v>
      </c>
    </row>
    <row r="5511" spans="1:10">
      <c r="A5511" t="s">
        <v>1058</v>
      </c>
      <c r="B5511" t="s">
        <v>487</v>
      </c>
      <c r="C5511">
        <v>2000</v>
      </c>
      <c r="D5511" t="s">
        <v>21500</v>
      </c>
      <c r="E5511">
        <v>5</v>
      </c>
      <c r="F5511">
        <v>0</v>
      </c>
      <c r="G5511">
        <v>4</v>
      </c>
      <c r="H5511">
        <v>0</v>
      </c>
      <c r="I5511" s="31">
        <v>0.2</v>
      </c>
      <c r="J5511">
        <v>0.01</v>
      </c>
    </row>
    <row r="5512" spans="1:10">
      <c r="A5512" t="s">
        <v>1058</v>
      </c>
      <c r="B5512" t="s">
        <v>487</v>
      </c>
      <c r="C5512">
        <v>2000</v>
      </c>
      <c r="D5512" t="s">
        <v>21629</v>
      </c>
      <c r="E5512">
        <v>1</v>
      </c>
      <c r="F5512">
        <v>0</v>
      </c>
      <c r="G5512">
        <v>1</v>
      </c>
      <c r="H5512">
        <v>0</v>
      </c>
      <c r="I5512" s="31">
        <v>0</v>
      </c>
      <c r="J5512">
        <v>2E-3</v>
      </c>
    </row>
    <row r="5513" spans="1:10">
      <c r="A5513" t="s">
        <v>1058</v>
      </c>
      <c r="B5513" t="s">
        <v>487</v>
      </c>
      <c r="C5513">
        <v>2000</v>
      </c>
      <c r="D5513" t="s">
        <v>21143</v>
      </c>
      <c r="E5513">
        <v>1</v>
      </c>
      <c r="F5513">
        <v>1</v>
      </c>
      <c r="G5513">
        <v>0</v>
      </c>
      <c r="H5513">
        <v>0</v>
      </c>
      <c r="I5513" s="31">
        <v>0</v>
      </c>
      <c r="J5513">
        <v>2E-3</v>
      </c>
    </row>
    <row r="5514" spans="1:10">
      <c r="A5514" t="s">
        <v>1058</v>
      </c>
      <c r="B5514" t="s">
        <v>487</v>
      </c>
      <c r="C5514">
        <v>2000</v>
      </c>
      <c r="D5514" t="s">
        <v>21144</v>
      </c>
      <c r="E5514">
        <v>1</v>
      </c>
      <c r="F5514">
        <v>1</v>
      </c>
      <c r="G5514">
        <v>0</v>
      </c>
      <c r="H5514">
        <v>0</v>
      </c>
      <c r="I5514" s="31">
        <v>0</v>
      </c>
      <c r="J5514">
        <v>1E-3</v>
      </c>
    </row>
    <row r="5515" spans="1:10">
      <c r="A5515" t="s">
        <v>1058</v>
      </c>
      <c r="B5515" t="s">
        <v>487</v>
      </c>
      <c r="C5515">
        <v>2000</v>
      </c>
      <c r="D5515" t="s">
        <v>21630</v>
      </c>
      <c r="E5515">
        <v>5</v>
      </c>
      <c r="F5515">
        <v>0</v>
      </c>
      <c r="G5515">
        <v>0</v>
      </c>
      <c r="H5515">
        <v>0</v>
      </c>
      <c r="I5515" s="31">
        <v>1</v>
      </c>
      <c r="J5515">
        <v>8.9999999999999993E-3</v>
      </c>
    </row>
    <row r="5516" spans="1:10">
      <c r="A5516" t="s">
        <v>1058</v>
      </c>
      <c r="B5516" t="s">
        <v>487</v>
      </c>
      <c r="C5516">
        <v>2000</v>
      </c>
      <c r="D5516" t="s">
        <v>20984</v>
      </c>
      <c r="E5516">
        <v>2</v>
      </c>
      <c r="F5516">
        <v>0</v>
      </c>
      <c r="G5516">
        <v>0</v>
      </c>
      <c r="H5516">
        <v>0</v>
      </c>
      <c r="I5516" s="31">
        <v>1</v>
      </c>
      <c r="J5516">
        <v>4.0000000000000001E-3</v>
      </c>
    </row>
    <row r="5517" spans="1:10">
      <c r="A5517" t="s">
        <v>1058</v>
      </c>
      <c r="B5517" t="s">
        <v>487</v>
      </c>
      <c r="C5517">
        <v>2000</v>
      </c>
      <c r="D5517" t="s">
        <v>21631</v>
      </c>
      <c r="E5517">
        <v>1</v>
      </c>
      <c r="F5517">
        <v>0</v>
      </c>
      <c r="G5517">
        <v>1</v>
      </c>
      <c r="H5517">
        <v>0</v>
      </c>
      <c r="I5517" s="31">
        <v>0</v>
      </c>
      <c r="J5517">
        <v>1E-3</v>
      </c>
    </row>
    <row r="5518" spans="1:10">
      <c r="A5518" t="s">
        <v>1058</v>
      </c>
      <c r="B5518" t="s">
        <v>487</v>
      </c>
      <c r="C5518">
        <v>2000</v>
      </c>
      <c r="D5518" t="s">
        <v>21229</v>
      </c>
      <c r="E5518">
        <v>1</v>
      </c>
      <c r="F5518">
        <v>0</v>
      </c>
      <c r="G5518">
        <v>0</v>
      </c>
      <c r="H5518">
        <v>0</v>
      </c>
      <c r="I5518" s="31">
        <v>1</v>
      </c>
      <c r="J5518">
        <v>2E-3</v>
      </c>
    </row>
    <row r="5519" spans="1:10">
      <c r="A5519" t="s">
        <v>1058</v>
      </c>
      <c r="B5519" t="s">
        <v>487</v>
      </c>
      <c r="C5519">
        <v>2000</v>
      </c>
      <c r="D5519" t="s">
        <v>21632</v>
      </c>
      <c r="E5519">
        <v>1</v>
      </c>
      <c r="F5519">
        <v>0</v>
      </c>
      <c r="G5519">
        <v>0</v>
      </c>
      <c r="H5519">
        <v>0</v>
      </c>
      <c r="I5519" s="31">
        <v>1</v>
      </c>
      <c r="J5519">
        <v>1E-3</v>
      </c>
    </row>
    <row r="5520" spans="1:10">
      <c r="A5520" t="s">
        <v>1058</v>
      </c>
      <c r="B5520" t="s">
        <v>487</v>
      </c>
      <c r="C5520">
        <v>2000</v>
      </c>
      <c r="D5520" t="s">
        <v>21633</v>
      </c>
      <c r="E5520">
        <v>3</v>
      </c>
      <c r="F5520">
        <v>0</v>
      </c>
      <c r="G5520">
        <v>0</v>
      </c>
      <c r="H5520">
        <v>0</v>
      </c>
      <c r="I5520" s="31">
        <v>1</v>
      </c>
      <c r="J5520">
        <v>6.0000000000000001E-3</v>
      </c>
    </row>
    <row r="5521" spans="1:10">
      <c r="A5521" t="s">
        <v>1058</v>
      </c>
      <c r="B5521" t="s">
        <v>487</v>
      </c>
      <c r="C5521">
        <v>2000</v>
      </c>
      <c r="D5521" t="s">
        <v>20800</v>
      </c>
      <c r="E5521">
        <v>1</v>
      </c>
      <c r="F5521">
        <v>1</v>
      </c>
      <c r="G5521">
        <v>0</v>
      </c>
      <c r="H5521">
        <v>0</v>
      </c>
      <c r="I5521" s="31">
        <v>0</v>
      </c>
      <c r="J5521">
        <v>3.0000000000000001E-3</v>
      </c>
    </row>
    <row r="5522" spans="1:10">
      <c r="A5522" t="s">
        <v>1058</v>
      </c>
      <c r="B5522" t="s">
        <v>487</v>
      </c>
      <c r="C5522">
        <v>2000</v>
      </c>
      <c r="D5522" t="s">
        <v>21326</v>
      </c>
      <c r="E5522">
        <v>1</v>
      </c>
      <c r="F5522">
        <v>0</v>
      </c>
      <c r="G5522">
        <v>1</v>
      </c>
      <c r="H5522">
        <v>0</v>
      </c>
      <c r="I5522" s="31">
        <v>0</v>
      </c>
      <c r="J5522">
        <v>1E-3</v>
      </c>
    </row>
    <row r="5523" spans="1:10">
      <c r="A5523" t="s">
        <v>1058</v>
      </c>
      <c r="B5523" t="s">
        <v>487</v>
      </c>
      <c r="C5523">
        <v>2000</v>
      </c>
      <c r="D5523" t="s">
        <v>21634</v>
      </c>
      <c r="E5523">
        <v>1</v>
      </c>
      <c r="F5523">
        <v>0</v>
      </c>
      <c r="G5523">
        <v>1</v>
      </c>
      <c r="H5523">
        <v>0</v>
      </c>
      <c r="I5523" s="31">
        <v>0</v>
      </c>
      <c r="J5523">
        <v>2.4E-2</v>
      </c>
    </row>
    <row r="5524" spans="1:10">
      <c r="A5524" t="s">
        <v>1058</v>
      </c>
      <c r="B5524" t="s">
        <v>487</v>
      </c>
      <c r="C5524">
        <v>2000</v>
      </c>
      <c r="D5524" t="s">
        <v>21635</v>
      </c>
      <c r="E5524">
        <v>1</v>
      </c>
      <c r="F5524">
        <v>0</v>
      </c>
      <c r="G5524">
        <v>1</v>
      </c>
      <c r="H5524">
        <v>0</v>
      </c>
      <c r="I5524" s="31">
        <v>0</v>
      </c>
      <c r="J5524">
        <v>4.0000000000000001E-3</v>
      </c>
    </row>
    <row r="5525" spans="1:10">
      <c r="A5525" t="s">
        <v>1058</v>
      </c>
      <c r="B5525" t="s">
        <v>487</v>
      </c>
      <c r="C5525">
        <v>2000</v>
      </c>
      <c r="D5525" t="s">
        <v>21444</v>
      </c>
      <c r="E5525">
        <v>1</v>
      </c>
      <c r="F5525">
        <v>0</v>
      </c>
      <c r="G5525">
        <v>1</v>
      </c>
      <c r="H5525">
        <v>0</v>
      </c>
      <c r="I5525" s="31">
        <v>0</v>
      </c>
      <c r="J5525">
        <v>2E-3</v>
      </c>
    </row>
    <row r="5526" spans="1:10">
      <c r="A5526" t="s">
        <v>1058</v>
      </c>
      <c r="B5526" t="s">
        <v>487</v>
      </c>
      <c r="C5526">
        <v>2000</v>
      </c>
      <c r="D5526" t="s">
        <v>21445</v>
      </c>
      <c r="E5526">
        <v>2</v>
      </c>
      <c r="F5526">
        <v>0</v>
      </c>
      <c r="G5526">
        <v>2</v>
      </c>
      <c r="H5526">
        <v>0</v>
      </c>
      <c r="I5526" s="31">
        <v>0</v>
      </c>
      <c r="J5526">
        <v>2.1000000000000001E-2</v>
      </c>
    </row>
    <row r="5527" spans="1:10">
      <c r="A5527" t="s">
        <v>1058</v>
      </c>
      <c r="B5527" t="s">
        <v>487</v>
      </c>
      <c r="C5527">
        <v>2000</v>
      </c>
      <c r="D5527" t="s">
        <v>21001</v>
      </c>
      <c r="E5527">
        <v>1</v>
      </c>
      <c r="F5527">
        <v>0</v>
      </c>
      <c r="G5527">
        <v>1</v>
      </c>
      <c r="H5527">
        <v>0</v>
      </c>
      <c r="I5527" s="31">
        <v>0</v>
      </c>
      <c r="J5527">
        <v>2E-3</v>
      </c>
    </row>
    <row r="5528" spans="1:10">
      <c r="A5528" t="s">
        <v>1058</v>
      </c>
      <c r="B5528" t="s">
        <v>487</v>
      </c>
      <c r="C5528">
        <v>2000</v>
      </c>
      <c r="D5528" t="s">
        <v>21636</v>
      </c>
      <c r="E5528">
        <v>1</v>
      </c>
      <c r="F5528">
        <v>0</v>
      </c>
      <c r="G5528">
        <v>0</v>
      </c>
      <c r="H5528">
        <v>0</v>
      </c>
      <c r="I5528" s="31">
        <v>1</v>
      </c>
      <c r="J5528">
        <v>1.2999999999999999E-2</v>
      </c>
    </row>
    <row r="5529" spans="1:10">
      <c r="A5529" t="s">
        <v>1058</v>
      </c>
      <c r="B5529" t="s">
        <v>487</v>
      </c>
      <c r="C5529">
        <v>2000</v>
      </c>
      <c r="D5529" t="s">
        <v>20815</v>
      </c>
      <c r="E5529">
        <v>1</v>
      </c>
      <c r="F5529">
        <v>0</v>
      </c>
      <c r="G5529">
        <v>0</v>
      </c>
      <c r="H5529">
        <v>0</v>
      </c>
      <c r="I5529" s="31">
        <v>1</v>
      </c>
      <c r="J5529">
        <v>1E-3</v>
      </c>
    </row>
    <row r="5530" spans="1:10">
      <c r="A5530" t="s">
        <v>1058</v>
      </c>
      <c r="B5530" t="s">
        <v>487</v>
      </c>
      <c r="C5530">
        <v>2000</v>
      </c>
      <c r="D5530" t="s">
        <v>21637</v>
      </c>
      <c r="E5530">
        <v>1</v>
      </c>
      <c r="F5530">
        <v>0</v>
      </c>
      <c r="G5530">
        <v>0</v>
      </c>
      <c r="H5530">
        <v>0</v>
      </c>
      <c r="I5530" s="31">
        <v>1</v>
      </c>
      <c r="J5530">
        <v>0.215</v>
      </c>
    </row>
    <row r="5531" spans="1:10">
      <c r="A5531" t="s">
        <v>1058</v>
      </c>
      <c r="B5531" t="s">
        <v>487</v>
      </c>
      <c r="C5531">
        <v>2000</v>
      </c>
      <c r="D5531" t="s">
        <v>21638</v>
      </c>
      <c r="E5531">
        <v>1</v>
      </c>
      <c r="F5531">
        <v>0</v>
      </c>
      <c r="G5531">
        <v>1</v>
      </c>
      <c r="H5531">
        <v>0</v>
      </c>
      <c r="I5531" s="31">
        <v>0</v>
      </c>
      <c r="J5531">
        <v>2E-3</v>
      </c>
    </row>
    <row r="5532" spans="1:10">
      <c r="A5532" t="s">
        <v>1058</v>
      </c>
      <c r="B5532" t="s">
        <v>487</v>
      </c>
      <c r="C5532">
        <v>2000</v>
      </c>
      <c r="D5532" t="s">
        <v>20999</v>
      </c>
      <c r="E5532">
        <v>2</v>
      </c>
      <c r="F5532">
        <v>0</v>
      </c>
      <c r="G5532">
        <v>2</v>
      </c>
      <c r="H5532">
        <v>0</v>
      </c>
      <c r="I5532" s="31">
        <v>0</v>
      </c>
      <c r="J5532">
        <v>8.0000000000000002E-3</v>
      </c>
    </row>
    <row r="5533" spans="1:10">
      <c r="A5533" t="s">
        <v>1058</v>
      </c>
      <c r="B5533" t="s">
        <v>487</v>
      </c>
      <c r="C5533">
        <v>2000</v>
      </c>
      <c r="D5533" t="s">
        <v>21639</v>
      </c>
      <c r="E5533">
        <v>1</v>
      </c>
      <c r="F5533">
        <v>0</v>
      </c>
      <c r="G5533">
        <v>0</v>
      </c>
      <c r="H5533">
        <v>0</v>
      </c>
      <c r="I5533" s="31">
        <v>1</v>
      </c>
      <c r="J5533">
        <v>1E-3</v>
      </c>
    </row>
    <row r="5534" spans="1:10">
      <c r="A5534" t="s">
        <v>1058</v>
      </c>
      <c r="B5534" t="s">
        <v>487</v>
      </c>
      <c r="C5534">
        <v>2000</v>
      </c>
      <c r="D5534" t="s">
        <v>21000</v>
      </c>
      <c r="E5534">
        <v>1</v>
      </c>
      <c r="F5534">
        <v>0</v>
      </c>
      <c r="G5534">
        <v>1</v>
      </c>
      <c r="H5534">
        <v>0</v>
      </c>
      <c r="I5534" s="31">
        <v>0</v>
      </c>
      <c r="J5534">
        <v>1E-3</v>
      </c>
    </row>
    <row r="5535" spans="1:10">
      <c r="A5535" t="s">
        <v>1058</v>
      </c>
      <c r="B5535" t="s">
        <v>487</v>
      </c>
      <c r="C5535">
        <v>2000</v>
      </c>
      <c r="D5535" t="s">
        <v>21640</v>
      </c>
      <c r="E5535">
        <v>8</v>
      </c>
      <c r="F5535">
        <v>0</v>
      </c>
      <c r="G5535">
        <v>8</v>
      </c>
      <c r="H5535">
        <v>0</v>
      </c>
      <c r="I5535" s="31">
        <v>0</v>
      </c>
      <c r="J5535">
        <v>7.0000000000000001E-3</v>
      </c>
    </row>
    <row r="5536" spans="1:10">
      <c r="A5536" t="s">
        <v>1058</v>
      </c>
      <c r="B5536" t="s">
        <v>487</v>
      </c>
      <c r="C5536">
        <v>2000</v>
      </c>
      <c r="D5536" t="s">
        <v>21375</v>
      </c>
      <c r="E5536">
        <v>1</v>
      </c>
      <c r="F5536">
        <v>0</v>
      </c>
      <c r="G5536">
        <v>1</v>
      </c>
      <c r="H5536">
        <v>0</v>
      </c>
      <c r="I5536" s="31">
        <v>0</v>
      </c>
      <c r="J5536">
        <v>8.9999999999999993E-3</v>
      </c>
    </row>
    <row r="5537" spans="1:10">
      <c r="A5537" t="s">
        <v>1058</v>
      </c>
      <c r="B5537" t="s">
        <v>487</v>
      </c>
      <c r="C5537">
        <v>2000</v>
      </c>
      <c r="D5537" t="s">
        <v>20996</v>
      </c>
      <c r="E5537">
        <v>1</v>
      </c>
      <c r="F5537">
        <v>0</v>
      </c>
      <c r="G5537">
        <v>1</v>
      </c>
      <c r="H5537">
        <v>0</v>
      </c>
      <c r="I5537" s="31">
        <v>0</v>
      </c>
      <c r="J5537">
        <v>1E-3</v>
      </c>
    </row>
    <row r="5538" spans="1:10">
      <c r="A5538" t="s">
        <v>1058</v>
      </c>
      <c r="B5538" t="s">
        <v>487</v>
      </c>
      <c r="C5538">
        <v>2000</v>
      </c>
      <c r="D5538" t="s">
        <v>21492</v>
      </c>
      <c r="E5538">
        <v>1</v>
      </c>
      <c r="F5538">
        <v>0</v>
      </c>
      <c r="G5538">
        <v>1</v>
      </c>
      <c r="H5538">
        <v>0</v>
      </c>
      <c r="I5538" s="31">
        <v>0</v>
      </c>
      <c r="J5538">
        <v>3.0000000000000001E-3</v>
      </c>
    </row>
    <row r="5539" spans="1:10">
      <c r="A5539" t="s">
        <v>1058</v>
      </c>
      <c r="B5539" t="s">
        <v>487</v>
      </c>
      <c r="C5539">
        <v>2000</v>
      </c>
      <c r="D5539" t="s">
        <v>21364</v>
      </c>
      <c r="E5539">
        <v>1</v>
      </c>
      <c r="F5539">
        <v>0</v>
      </c>
      <c r="G5539">
        <v>1</v>
      </c>
      <c r="H5539">
        <v>0</v>
      </c>
      <c r="I5539" s="31">
        <v>0</v>
      </c>
      <c r="J5539">
        <v>2E-3</v>
      </c>
    </row>
    <row r="5540" spans="1:10">
      <c r="A5540" t="s">
        <v>1058</v>
      </c>
      <c r="B5540" t="s">
        <v>487</v>
      </c>
      <c r="C5540">
        <v>2000</v>
      </c>
      <c r="D5540" t="s">
        <v>21641</v>
      </c>
      <c r="E5540">
        <v>1</v>
      </c>
      <c r="F5540">
        <v>0</v>
      </c>
      <c r="G5540">
        <v>0</v>
      </c>
      <c r="H5540">
        <v>0</v>
      </c>
      <c r="I5540" s="31">
        <v>1</v>
      </c>
      <c r="J5540">
        <v>1E-3</v>
      </c>
    </row>
    <row r="5541" spans="1:10">
      <c r="A5541" t="s">
        <v>1058</v>
      </c>
      <c r="B5541" t="s">
        <v>487</v>
      </c>
      <c r="C5541">
        <v>2000</v>
      </c>
      <c r="D5541" t="s">
        <v>20829</v>
      </c>
      <c r="E5541">
        <v>1</v>
      </c>
      <c r="F5541">
        <v>0</v>
      </c>
      <c r="G5541">
        <v>0</v>
      </c>
      <c r="H5541">
        <v>0</v>
      </c>
      <c r="I5541" s="31">
        <v>1</v>
      </c>
      <c r="J5541">
        <v>2E-3</v>
      </c>
    </row>
    <row r="5542" spans="1:10">
      <c r="A5542" t="s">
        <v>1058</v>
      </c>
      <c r="B5542" t="s">
        <v>487</v>
      </c>
      <c r="C5542">
        <v>2000</v>
      </c>
      <c r="D5542" t="s">
        <v>21642</v>
      </c>
      <c r="E5542">
        <v>1</v>
      </c>
      <c r="F5542">
        <v>0</v>
      </c>
      <c r="G5542">
        <v>1</v>
      </c>
      <c r="H5542">
        <v>0</v>
      </c>
      <c r="I5542" s="31">
        <v>0</v>
      </c>
      <c r="J5542">
        <v>6.0000000000000001E-3</v>
      </c>
    </row>
    <row r="5543" spans="1:10">
      <c r="A5543" t="s">
        <v>1058</v>
      </c>
      <c r="B5543" t="s">
        <v>487</v>
      </c>
      <c r="C5543">
        <v>2000</v>
      </c>
      <c r="D5543" t="s">
        <v>20824</v>
      </c>
      <c r="E5543">
        <v>2</v>
      </c>
      <c r="F5543">
        <v>0</v>
      </c>
      <c r="G5543">
        <v>2</v>
      </c>
      <c r="H5543">
        <v>0</v>
      </c>
      <c r="I5543" s="31">
        <v>0</v>
      </c>
      <c r="J5543">
        <v>8.9999999999999993E-3</v>
      </c>
    </row>
    <row r="5544" spans="1:10">
      <c r="A5544" t="s">
        <v>1058</v>
      </c>
      <c r="B5544" t="s">
        <v>487</v>
      </c>
      <c r="C5544">
        <v>2000</v>
      </c>
      <c r="D5544" t="s">
        <v>21643</v>
      </c>
      <c r="E5544">
        <v>4</v>
      </c>
      <c r="F5544">
        <v>0</v>
      </c>
      <c r="G5544">
        <v>4</v>
      </c>
      <c r="H5544">
        <v>0</v>
      </c>
      <c r="I5544" s="31">
        <v>0</v>
      </c>
      <c r="J5544">
        <v>8.0000000000000002E-3</v>
      </c>
    </row>
    <row r="5545" spans="1:10">
      <c r="A5545" t="s">
        <v>1058</v>
      </c>
      <c r="B5545" t="s">
        <v>487</v>
      </c>
      <c r="C5545">
        <v>2000</v>
      </c>
      <c r="D5545" t="s">
        <v>21098</v>
      </c>
      <c r="E5545">
        <v>1</v>
      </c>
      <c r="F5545">
        <v>0</v>
      </c>
      <c r="G5545">
        <v>1</v>
      </c>
      <c r="H5545">
        <v>0</v>
      </c>
      <c r="I5545" s="31">
        <v>0</v>
      </c>
      <c r="J5545">
        <v>1E-3</v>
      </c>
    </row>
    <row r="5546" spans="1:10">
      <c r="A5546" t="s">
        <v>1058</v>
      </c>
      <c r="B5546" t="s">
        <v>487</v>
      </c>
      <c r="C5546">
        <v>2000</v>
      </c>
      <c r="D5546" t="s">
        <v>21213</v>
      </c>
      <c r="E5546">
        <v>1</v>
      </c>
      <c r="F5546">
        <v>0</v>
      </c>
      <c r="G5546">
        <v>1</v>
      </c>
      <c r="H5546">
        <v>0</v>
      </c>
      <c r="I5546" s="31">
        <v>0</v>
      </c>
      <c r="J5546">
        <v>2E-3</v>
      </c>
    </row>
    <row r="5547" spans="1:10">
      <c r="A5547" t="s">
        <v>1058</v>
      </c>
      <c r="B5547" t="s">
        <v>487</v>
      </c>
      <c r="C5547">
        <v>2000</v>
      </c>
      <c r="D5547" t="s">
        <v>21521</v>
      </c>
      <c r="E5547">
        <v>3</v>
      </c>
      <c r="F5547">
        <v>0</v>
      </c>
      <c r="G5547">
        <v>0</v>
      </c>
      <c r="H5547">
        <v>0</v>
      </c>
      <c r="I5547" s="31">
        <v>1</v>
      </c>
      <c r="J5547">
        <v>4.0000000000000001E-3</v>
      </c>
    </row>
    <row r="5548" spans="1:10">
      <c r="A5548" t="s">
        <v>1058</v>
      </c>
      <c r="B5548" t="s">
        <v>487</v>
      </c>
      <c r="C5548">
        <v>2000</v>
      </c>
      <c r="D5548" t="s">
        <v>21644</v>
      </c>
      <c r="E5548">
        <v>1</v>
      </c>
      <c r="F5548">
        <v>0</v>
      </c>
      <c r="G5548">
        <v>1</v>
      </c>
      <c r="H5548">
        <v>0</v>
      </c>
      <c r="I5548" s="31">
        <v>0</v>
      </c>
      <c r="J5548">
        <v>1E-3</v>
      </c>
    </row>
    <row r="5549" spans="1:10">
      <c r="A5549" t="s">
        <v>1058</v>
      </c>
      <c r="B5549" t="s">
        <v>487</v>
      </c>
      <c r="C5549">
        <v>2000</v>
      </c>
      <c r="D5549" t="s">
        <v>21447</v>
      </c>
      <c r="E5549">
        <v>1</v>
      </c>
      <c r="F5549">
        <v>0</v>
      </c>
      <c r="G5549">
        <v>1</v>
      </c>
      <c r="H5549">
        <v>0</v>
      </c>
      <c r="I5549" s="31">
        <v>0</v>
      </c>
      <c r="J5549">
        <v>3.0000000000000001E-3</v>
      </c>
    </row>
    <row r="5550" spans="1:10">
      <c r="A5550" t="s">
        <v>1058</v>
      </c>
      <c r="B5550" t="s">
        <v>487</v>
      </c>
      <c r="C5550">
        <v>2000</v>
      </c>
      <c r="D5550" t="s">
        <v>21645</v>
      </c>
      <c r="E5550">
        <v>1</v>
      </c>
      <c r="F5550">
        <v>0</v>
      </c>
      <c r="G5550">
        <v>1</v>
      </c>
      <c r="H5550">
        <v>0</v>
      </c>
      <c r="I5550" s="31">
        <v>0</v>
      </c>
      <c r="J5550">
        <v>1E-3</v>
      </c>
    </row>
    <row r="5551" spans="1:10">
      <c r="A5551" t="s">
        <v>1058</v>
      </c>
      <c r="B5551" t="s">
        <v>487</v>
      </c>
      <c r="C5551">
        <v>2000</v>
      </c>
      <c r="D5551" t="s">
        <v>21431</v>
      </c>
      <c r="E5551">
        <v>1</v>
      </c>
      <c r="F5551">
        <v>0</v>
      </c>
      <c r="G5551">
        <v>1</v>
      </c>
      <c r="H5551">
        <v>0</v>
      </c>
      <c r="I5551" s="31">
        <v>0</v>
      </c>
      <c r="J5551">
        <v>1E-3</v>
      </c>
    </row>
    <row r="5552" spans="1:10">
      <c r="A5552" t="s">
        <v>1058</v>
      </c>
      <c r="B5552" t="s">
        <v>487</v>
      </c>
      <c r="C5552">
        <v>2000</v>
      </c>
      <c r="D5552" t="s">
        <v>20899</v>
      </c>
      <c r="E5552">
        <v>1</v>
      </c>
      <c r="F5552">
        <v>0</v>
      </c>
      <c r="G5552">
        <v>1</v>
      </c>
      <c r="H5552">
        <v>0</v>
      </c>
      <c r="I5552" s="31">
        <v>0</v>
      </c>
      <c r="J5552">
        <v>8.0000000000000002E-3</v>
      </c>
    </row>
    <row r="5553" spans="1:10">
      <c r="A5553" t="s">
        <v>1058</v>
      </c>
      <c r="B5553" t="s">
        <v>487</v>
      </c>
      <c r="C5553">
        <v>2000</v>
      </c>
      <c r="D5553" t="s">
        <v>21646</v>
      </c>
      <c r="E5553">
        <v>1</v>
      </c>
      <c r="F5553">
        <v>0</v>
      </c>
      <c r="G5553">
        <v>1</v>
      </c>
      <c r="H5553">
        <v>0</v>
      </c>
      <c r="I5553" s="31">
        <v>0</v>
      </c>
      <c r="J5553">
        <v>3.0000000000000001E-3</v>
      </c>
    </row>
    <row r="5554" spans="1:10">
      <c r="A5554" t="s">
        <v>1058</v>
      </c>
      <c r="B5554" t="s">
        <v>487</v>
      </c>
      <c r="C5554">
        <v>2000</v>
      </c>
      <c r="D5554" t="s">
        <v>21280</v>
      </c>
      <c r="E5554">
        <v>1</v>
      </c>
      <c r="F5554">
        <v>0</v>
      </c>
      <c r="G5554">
        <v>0</v>
      </c>
      <c r="H5554">
        <v>0</v>
      </c>
      <c r="I5554" s="31">
        <v>1</v>
      </c>
      <c r="J5554">
        <v>3.0000000000000001E-3</v>
      </c>
    </row>
    <row r="5555" spans="1:10">
      <c r="A5555" t="s">
        <v>1058</v>
      </c>
      <c r="B5555" t="s">
        <v>487</v>
      </c>
      <c r="C5555">
        <v>2000</v>
      </c>
      <c r="D5555" t="s">
        <v>20976</v>
      </c>
      <c r="E5555">
        <v>1</v>
      </c>
      <c r="F5555">
        <v>0</v>
      </c>
      <c r="G5555">
        <v>0</v>
      </c>
      <c r="H5555">
        <v>0</v>
      </c>
      <c r="I5555" s="31">
        <v>1</v>
      </c>
      <c r="J5555">
        <v>2E-3</v>
      </c>
    </row>
    <row r="5556" spans="1:10">
      <c r="A5556" t="s">
        <v>1058</v>
      </c>
      <c r="B5556" t="s">
        <v>487</v>
      </c>
      <c r="C5556">
        <v>2000</v>
      </c>
      <c r="D5556" t="s">
        <v>21647</v>
      </c>
      <c r="E5556">
        <v>1</v>
      </c>
      <c r="F5556">
        <v>0</v>
      </c>
      <c r="G5556">
        <v>0</v>
      </c>
      <c r="H5556">
        <v>0</v>
      </c>
      <c r="I5556" s="31">
        <v>1</v>
      </c>
      <c r="J5556">
        <v>1E-3</v>
      </c>
    </row>
    <row r="5557" spans="1:10">
      <c r="A5557" t="s">
        <v>1058</v>
      </c>
      <c r="B5557" t="s">
        <v>487</v>
      </c>
      <c r="C5557">
        <v>2000</v>
      </c>
      <c r="D5557" t="s">
        <v>20897</v>
      </c>
      <c r="E5557">
        <v>1</v>
      </c>
      <c r="F5557">
        <v>0</v>
      </c>
      <c r="G5557">
        <v>1</v>
      </c>
      <c r="H5557">
        <v>0</v>
      </c>
      <c r="I5557" s="31">
        <v>0</v>
      </c>
      <c r="J5557">
        <v>2E-3</v>
      </c>
    </row>
    <row r="5558" spans="1:10">
      <c r="A5558" t="s">
        <v>1058</v>
      </c>
      <c r="B5558" t="s">
        <v>487</v>
      </c>
      <c r="C5558">
        <v>2000</v>
      </c>
      <c r="D5558" t="s">
        <v>21082</v>
      </c>
      <c r="E5558">
        <v>1</v>
      </c>
      <c r="F5558">
        <v>1</v>
      </c>
      <c r="G5558">
        <v>0</v>
      </c>
      <c r="H5558">
        <v>0</v>
      </c>
      <c r="I5558" s="31">
        <v>0</v>
      </c>
      <c r="J5558">
        <v>3.0000000000000001E-3</v>
      </c>
    </row>
    <row r="5559" spans="1:10">
      <c r="A5559" t="s">
        <v>1058</v>
      </c>
      <c r="B5559" t="s">
        <v>487</v>
      </c>
      <c r="C5559">
        <v>2000</v>
      </c>
      <c r="D5559" t="s">
        <v>21009</v>
      </c>
      <c r="E5559">
        <v>3</v>
      </c>
      <c r="F5559">
        <v>0</v>
      </c>
      <c r="G5559">
        <v>1</v>
      </c>
      <c r="H5559">
        <v>0</v>
      </c>
      <c r="I5559" s="19">
        <v>0.66666999999999998</v>
      </c>
      <c r="J5559">
        <v>4.0000000000000001E-3</v>
      </c>
    </row>
    <row r="5560" spans="1:10">
      <c r="A5560" t="s">
        <v>1058</v>
      </c>
      <c r="B5560" t="s">
        <v>487</v>
      </c>
      <c r="C5560">
        <v>2000</v>
      </c>
      <c r="D5560" t="s">
        <v>21648</v>
      </c>
      <c r="E5560">
        <v>44</v>
      </c>
      <c r="F5560">
        <v>0</v>
      </c>
      <c r="G5560">
        <v>0</v>
      </c>
      <c r="H5560">
        <v>0</v>
      </c>
      <c r="I5560" s="31">
        <v>1</v>
      </c>
      <c r="J5560">
        <v>6.8000000000000005E-2</v>
      </c>
    </row>
    <row r="5561" spans="1:10">
      <c r="A5561" t="s">
        <v>1058</v>
      </c>
      <c r="B5561" t="s">
        <v>487</v>
      </c>
      <c r="C5561">
        <v>2000</v>
      </c>
      <c r="D5561" t="s">
        <v>21649</v>
      </c>
      <c r="E5561">
        <v>1</v>
      </c>
      <c r="F5561">
        <v>0</v>
      </c>
      <c r="G5561">
        <v>0</v>
      </c>
      <c r="H5561">
        <v>0</v>
      </c>
      <c r="I5561" s="31">
        <v>1</v>
      </c>
      <c r="J5561">
        <v>1E-3</v>
      </c>
    </row>
    <row r="5562" spans="1:10">
      <c r="A5562" t="s">
        <v>1058</v>
      </c>
      <c r="B5562" t="s">
        <v>487</v>
      </c>
      <c r="C5562">
        <v>2000</v>
      </c>
      <c r="D5562" t="s">
        <v>21650</v>
      </c>
      <c r="E5562">
        <v>1</v>
      </c>
      <c r="F5562">
        <v>0</v>
      </c>
      <c r="G5562">
        <v>0</v>
      </c>
      <c r="H5562">
        <v>0</v>
      </c>
      <c r="I5562" s="31">
        <v>1</v>
      </c>
      <c r="J5562">
        <v>3.0000000000000001E-3</v>
      </c>
    </row>
    <row r="5563" spans="1:10">
      <c r="A5563" t="s">
        <v>1058</v>
      </c>
      <c r="B5563" t="s">
        <v>487</v>
      </c>
      <c r="C5563">
        <v>2000</v>
      </c>
      <c r="D5563" t="s">
        <v>20942</v>
      </c>
      <c r="E5563">
        <v>1</v>
      </c>
      <c r="F5563">
        <v>0</v>
      </c>
      <c r="G5563">
        <v>1</v>
      </c>
      <c r="H5563">
        <v>0</v>
      </c>
      <c r="I5563" s="31">
        <v>0</v>
      </c>
      <c r="J5563">
        <v>8.0000000000000002E-3</v>
      </c>
    </row>
    <row r="5564" spans="1:10">
      <c r="A5564" t="s">
        <v>1058</v>
      </c>
      <c r="B5564" t="s">
        <v>487</v>
      </c>
      <c r="C5564">
        <v>2000</v>
      </c>
      <c r="D5564" t="s">
        <v>21651</v>
      </c>
      <c r="E5564">
        <v>1</v>
      </c>
      <c r="F5564">
        <v>0</v>
      </c>
      <c r="G5564">
        <v>1</v>
      </c>
      <c r="H5564">
        <v>0</v>
      </c>
      <c r="I5564" s="31">
        <v>0</v>
      </c>
      <c r="J5564">
        <v>2E-3</v>
      </c>
    </row>
    <row r="5565" spans="1:10">
      <c r="A5565" t="s">
        <v>1058</v>
      </c>
      <c r="B5565" t="s">
        <v>487</v>
      </c>
      <c r="C5565">
        <v>2000</v>
      </c>
      <c r="D5565" t="s">
        <v>21081</v>
      </c>
      <c r="E5565">
        <v>1</v>
      </c>
      <c r="F5565">
        <v>0</v>
      </c>
      <c r="G5565">
        <v>1</v>
      </c>
      <c r="H5565">
        <v>0</v>
      </c>
      <c r="I5565" s="31">
        <v>0</v>
      </c>
      <c r="J5565">
        <v>1E-3</v>
      </c>
    </row>
    <row r="5566" spans="1:10">
      <c r="A5566" t="s">
        <v>1058</v>
      </c>
      <c r="B5566" t="s">
        <v>487</v>
      </c>
      <c r="C5566">
        <v>2000</v>
      </c>
      <c r="D5566" t="s">
        <v>21274</v>
      </c>
      <c r="E5566">
        <v>1</v>
      </c>
      <c r="F5566">
        <v>0</v>
      </c>
      <c r="G5566">
        <v>1</v>
      </c>
      <c r="H5566">
        <v>0</v>
      </c>
      <c r="I5566" s="31">
        <v>0</v>
      </c>
      <c r="J5566">
        <v>2E-3</v>
      </c>
    </row>
    <row r="5567" spans="1:10">
      <c r="A5567" t="s">
        <v>1058</v>
      </c>
      <c r="B5567" t="s">
        <v>487</v>
      </c>
      <c r="C5567">
        <v>2000</v>
      </c>
      <c r="D5567" t="s">
        <v>21189</v>
      </c>
      <c r="E5567">
        <v>1</v>
      </c>
      <c r="F5567">
        <v>0</v>
      </c>
      <c r="G5567">
        <v>0</v>
      </c>
      <c r="H5567">
        <v>0</v>
      </c>
      <c r="I5567" s="31">
        <v>1</v>
      </c>
      <c r="J5567">
        <v>1E-3</v>
      </c>
    </row>
    <row r="5568" spans="1:10">
      <c r="A5568" t="s">
        <v>1058</v>
      </c>
      <c r="B5568" t="s">
        <v>487</v>
      </c>
      <c r="C5568">
        <v>2000</v>
      </c>
      <c r="D5568" t="s">
        <v>21060</v>
      </c>
      <c r="E5568">
        <v>1</v>
      </c>
      <c r="F5568">
        <v>0</v>
      </c>
      <c r="G5568">
        <v>1</v>
      </c>
      <c r="H5568">
        <v>0</v>
      </c>
      <c r="I5568" s="31">
        <v>0</v>
      </c>
      <c r="J5568">
        <v>1E-3</v>
      </c>
    </row>
    <row r="5569" spans="1:10">
      <c r="A5569" t="s">
        <v>1058</v>
      </c>
      <c r="B5569" t="s">
        <v>487</v>
      </c>
      <c r="C5569">
        <v>2000</v>
      </c>
      <c r="D5569" t="s">
        <v>21652</v>
      </c>
      <c r="E5569">
        <v>1</v>
      </c>
      <c r="F5569">
        <v>0</v>
      </c>
      <c r="G5569">
        <v>1</v>
      </c>
      <c r="H5569">
        <v>0</v>
      </c>
      <c r="I5569" s="31">
        <v>0</v>
      </c>
      <c r="J5569">
        <v>1E-3</v>
      </c>
    </row>
    <row r="5570" spans="1:10">
      <c r="A5570" t="s">
        <v>1058</v>
      </c>
      <c r="B5570" t="s">
        <v>487</v>
      </c>
      <c r="C5570">
        <v>2000</v>
      </c>
      <c r="D5570" t="s">
        <v>21333</v>
      </c>
      <c r="E5570">
        <v>1</v>
      </c>
      <c r="F5570">
        <v>0</v>
      </c>
      <c r="G5570">
        <v>0</v>
      </c>
      <c r="H5570">
        <v>0</v>
      </c>
      <c r="I5570" s="31">
        <v>1</v>
      </c>
      <c r="J5570">
        <v>2E-3</v>
      </c>
    </row>
    <row r="5571" spans="1:10">
      <c r="A5571" t="s">
        <v>1058</v>
      </c>
      <c r="B5571" t="s">
        <v>487</v>
      </c>
      <c r="C5571">
        <v>2000</v>
      </c>
      <c r="D5571" t="s">
        <v>21473</v>
      </c>
      <c r="E5571">
        <v>1</v>
      </c>
      <c r="F5571">
        <v>0</v>
      </c>
      <c r="G5571">
        <v>1</v>
      </c>
      <c r="H5571">
        <v>0</v>
      </c>
      <c r="I5571" s="31">
        <v>0</v>
      </c>
      <c r="J5571">
        <v>3.0000000000000001E-3</v>
      </c>
    </row>
    <row r="5572" spans="1:10">
      <c r="A5572" t="s">
        <v>1058</v>
      </c>
      <c r="B5572" t="s">
        <v>487</v>
      </c>
      <c r="C5572">
        <v>2000</v>
      </c>
      <c r="D5572" t="s">
        <v>21653</v>
      </c>
      <c r="E5572">
        <v>1</v>
      </c>
      <c r="F5572">
        <v>0</v>
      </c>
      <c r="G5572">
        <v>1</v>
      </c>
      <c r="H5572">
        <v>0</v>
      </c>
      <c r="I5572" s="31">
        <v>0</v>
      </c>
      <c r="J5572">
        <v>1.7999999999999999E-2</v>
      </c>
    </row>
    <row r="5573" spans="1:10">
      <c r="A5573" t="s">
        <v>1058</v>
      </c>
      <c r="B5573" t="s">
        <v>487</v>
      </c>
      <c r="C5573">
        <v>2000</v>
      </c>
      <c r="D5573" t="s">
        <v>21654</v>
      </c>
      <c r="E5573">
        <v>1</v>
      </c>
      <c r="F5573">
        <v>0</v>
      </c>
      <c r="G5573">
        <v>0</v>
      </c>
      <c r="H5573">
        <v>0</v>
      </c>
      <c r="I5573" s="31">
        <v>1</v>
      </c>
      <c r="J5573">
        <v>2E-3</v>
      </c>
    </row>
    <row r="5574" spans="1:10">
      <c r="A5574" t="s">
        <v>1058</v>
      </c>
      <c r="B5574" t="s">
        <v>487</v>
      </c>
      <c r="C5574">
        <v>2000</v>
      </c>
      <c r="D5574" t="s">
        <v>21551</v>
      </c>
      <c r="E5574">
        <v>1</v>
      </c>
      <c r="F5574">
        <v>0</v>
      </c>
      <c r="G5574">
        <v>0</v>
      </c>
      <c r="H5574">
        <v>0</v>
      </c>
      <c r="I5574" s="31">
        <v>1</v>
      </c>
      <c r="J5574">
        <v>2E-3</v>
      </c>
    </row>
    <row r="5575" spans="1:10">
      <c r="A5575" t="s">
        <v>1058</v>
      </c>
      <c r="B5575" t="s">
        <v>487</v>
      </c>
      <c r="C5575">
        <v>2000</v>
      </c>
      <c r="D5575" t="s">
        <v>21655</v>
      </c>
      <c r="E5575">
        <v>1</v>
      </c>
      <c r="F5575">
        <v>0</v>
      </c>
      <c r="G5575">
        <v>1</v>
      </c>
      <c r="H5575">
        <v>0</v>
      </c>
      <c r="I5575" s="31">
        <v>0</v>
      </c>
      <c r="J5575">
        <v>2E-3</v>
      </c>
    </row>
    <row r="5576" spans="1:10">
      <c r="A5576" t="s">
        <v>1058</v>
      </c>
      <c r="B5576" t="s">
        <v>487</v>
      </c>
      <c r="C5576">
        <v>2000</v>
      </c>
      <c r="D5576" t="s">
        <v>20752</v>
      </c>
      <c r="E5576">
        <v>1</v>
      </c>
      <c r="F5576">
        <v>0</v>
      </c>
      <c r="G5576">
        <v>1</v>
      </c>
      <c r="H5576">
        <v>0</v>
      </c>
      <c r="I5576" s="31">
        <v>0</v>
      </c>
      <c r="J5576">
        <v>1E-3</v>
      </c>
    </row>
    <row r="5577" spans="1:10">
      <c r="A5577" t="s">
        <v>1058</v>
      </c>
      <c r="B5577" t="s">
        <v>487</v>
      </c>
      <c r="C5577">
        <v>2000</v>
      </c>
      <c r="D5577" t="s">
        <v>21470</v>
      </c>
      <c r="E5577">
        <v>4</v>
      </c>
      <c r="F5577">
        <v>0</v>
      </c>
      <c r="G5577">
        <v>1</v>
      </c>
      <c r="H5577">
        <v>0</v>
      </c>
      <c r="I5577" s="31">
        <v>0.75</v>
      </c>
      <c r="J5577">
        <v>4.0000000000000001E-3</v>
      </c>
    </row>
    <row r="5578" spans="1:10">
      <c r="A5578" t="s">
        <v>1058</v>
      </c>
      <c r="B5578" t="s">
        <v>487</v>
      </c>
      <c r="C5578">
        <v>2000</v>
      </c>
      <c r="D5578" t="s">
        <v>21468</v>
      </c>
      <c r="E5578">
        <v>1</v>
      </c>
      <c r="F5578">
        <v>0</v>
      </c>
      <c r="G5578">
        <v>1</v>
      </c>
      <c r="H5578">
        <v>0</v>
      </c>
      <c r="I5578" s="31">
        <v>0</v>
      </c>
      <c r="J5578">
        <v>1E-3</v>
      </c>
    </row>
    <row r="5579" spans="1:10">
      <c r="A5579" t="s">
        <v>1058</v>
      </c>
      <c r="B5579" t="s">
        <v>487</v>
      </c>
      <c r="C5579">
        <v>2000</v>
      </c>
      <c r="D5579" t="s">
        <v>21350</v>
      </c>
      <c r="E5579">
        <v>1</v>
      </c>
      <c r="F5579">
        <v>0</v>
      </c>
      <c r="G5579">
        <v>0</v>
      </c>
      <c r="H5579">
        <v>0</v>
      </c>
      <c r="I5579" s="31">
        <v>1</v>
      </c>
      <c r="J5579">
        <v>1E-3</v>
      </c>
    </row>
    <row r="5580" spans="1:10">
      <c r="A5580" t="s">
        <v>1058</v>
      </c>
      <c r="B5580" t="s">
        <v>487</v>
      </c>
      <c r="C5580">
        <v>2000</v>
      </c>
      <c r="D5580" t="s">
        <v>21656</v>
      </c>
      <c r="E5580">
        <v>1</v>
      </c>
      <c r="F5580">
        <v>0</v>
      </c>
      <c r="G5580">
        <v>1</v>
      </c>
      <c r="H5580">
        <v>0</v>
      </c>
      <c r="I5580" s="31">
        <v>0</v>
      </c>
      <c r="J5580">
        <v>3.0000000000000001E-3</v>
      </c>
    </row>
    <row r="5581" spans="1:10">
      <c r="A5581" t="s">
        <v>1058</v>
      </c>
      <c r="B5581" t="s">
        <v>487</v>
      </c>
      <c r="C5581">
        <v>2000</v>
      </c>
      <c r="D5581" t="s">
        <v>21657</v>
      </c>
      <c r="E5581">
        <v>1</v>
      </c>
      <c r="F5581">
        <v>0</v>
      </c>
      <c r="G5581">
        <v>0</v>
      </c>
      <c r="H5581">
        <v>0</v>
      </c>
      <c r="I5581" s="31">
        <v>1</v>
      </c>
      <c r="J5581">
        <v>0</v>
      </c>
    </row>
    <row r="5582" spans="1:10">
      <c r="A5582" t="s">
        <v>1058</v>
      </c>
      <c r="B5582" t="s">
        <v>487</v>
      </c>
      <c r="C5582">
        <v>2000</v>
      </c>
      <c r="D5582" t="s">
        <v>21464</v>
      </c>
      <c r="E5582">
        <v>1</v>
      </c>
      <c r="F5582">
        <v>0</v>
      </c>
      <c r="G5582">
        <v>0</v>
      </c>
      <c r="H5582">
        <v>0</v>
      </c>
      <c r="I5582" s="31">
        <v>1</v>
      </c>
      <c r="J5582">
        <v>1E-3</v>
      </c>
    </row>
    <row r="5583" spans="1:10">
      <c r="A5583" t="s">
        <v>1058</v>
      </c>
      <c r="B5583" t="s">
        <v>487</v>
      </c>
      <c r="C5583">
        <v>2000</v>
      </c>
      <c r="D5583" t="s">
        <v>21185</v>
      </c>
      <c r="E5583">
        <v>1</v>
      </c>
      <c r="F5583">
        <v>0</v>
      </c>
      <c r="G5583">
        <v>0</v>
      </c>
      <c r="H5583">
        <v>0</v>
      </c>
      <c r="I5583" s="31">
        <v>1</v>
      </c>
      <c r="J5583">
        <v>2E-3</v>
      </c>
    </row>
    <row r="5584" spans="1:10">
      <c r="A5584" t="s">
        <v>1058</v>
      </c>
      <c r="B5584" t="s">
        <v>487</v>
      </c>
      <c r="C5584">
        <v>2000</v>
      </c>
      <c r="D5584" t="s">
        <v>21121</v>
      </c>
      <c r="E5584">
        <v>1</v>
      </c>
      <c r="F5584">
        <v>0</v>
      </c>
      <c r="G5584">
        <v>0</v>
      </c>
      <c r="H5584">
        <v>0</v>
      </c>
      <c r="I5584" s="31">
        <v>1</v>
      </c>
      <c r="J5584">
        <v>2E-3</v>
      </c>
    </row>
    <row r="5585" spans="1:10">
      <c r="A5585" t="s">
        <v>1058</v>
      </c>
      <c r="B5585" t="s">
        <v>487</v>
      </c>
      <c r="C5585">
        <v>2000</v>
      </c>
      <c r="D5585" t="s">
        <v>20872</v>
      </c>
      <c r="E5585">
        <v>1</v>
      </c>
      <c r="F5585">
        <v>0</v>
      </c>
      <c r="G5585">
        <v>1</v>
      </c>
      <c r="H5585">
        <v>0</v>
      </c>
      <c r="I5585" s="31">
        <v>0</v>
      </c>
      <c r="J5585">
        <v>2E-3</v>
      </c>
    </row>
    <row r="5586" spans="1:10">
      <c r="A5586" t="s">
        <v>1058</v>
      </c>
      <c r="B5586" t="s">
        <v>487</v>
      </c>
      <c r="C5586">
        <v>2000</v>
      </c>
      <c r="D5586" t="s">
        <v>21658</v>
      </c>
      <c r="E5586">
        <v>1</v>
      </c>
      <c r="F5586">
        <v>0</v>
      </c>
      <c r="G5586">
        <v>0</v>
      </c>
      <c r="H5586">
        <v>0</v>
      </c>
      <c r="I5586" s="31">
        <v>1</v>
      </c>
      <c r="J5586">
        <v>1E-3</v>
      </c>
    </row>
    <row r="5587" spans="1:10">
      <c r="A5587" t="s">
        <v>1058</v>
      </c>
      <c r="B5587" t="s">
        <v>487</v>
      </c>
      <c r="C5587">
        <v>2000</v>
      </c>
      <c r="D5587" t="s">
        <v>21659</v>
      </c>
      <c r="E5587">
        <v>1</v>
      </c>
      <c r="F5587">
        <v>0</v>
      </c>
      <c r="G5587">
        <v>1</v>
      </c>
      <c r="H5587">
        <v>0</v>
      </c>
      <c r="I5587" s="31">
        <v>0</v>
      </c>
      <c r="J5587">
        <v>3.0000000000000001E-3</v>
      </c>
    </row>
    <row r="5588" spans="1:10">
      <c r="A5588" t="s">
        <v>1058</v>
      </c>
      <c r="B5588" t="s">
        <v>487</v>
      </c>
      <c r="C5588">
        <v>2000</v>
      </c>
      <c r="D5588" t="s">
        <v>20751</v>
      </c>
      <c r="E5588">
        <v>1</v>
      </c>
      <c r="F5588">
        <v>0</v>
      </c>
      <c r="G5588">
        <v>1</v>
      </c>
      <c r="H5588">
        <v>0</v>
      </c>
      <c r="I5588" s="31">
        <v>0</v>
      </c>
      <c r="J5588">
        <v>1E-3</v>
      </c>
    </row>
    <row r="5589" spans="1:10">
      <c r="A5589" t="s">
        <v>1058</v>
      </c>
      <c r="B5589" t="s">
        <v>487</v>
      </c>
      <c r="C5589">
        <v>2000</v>
      </c>
      <c r="D5589" t="s">
        <v>21660</v>
      </c>
      <c r="E5589">
        <v>2</v>
      </c>
      <c r="F5589">
        <v>0</v>
      </c>
      <c r="G5589">
        <v>2</v>
      </c>
      <c r="H5589">
        <v>0</v>
      </c>
      <c r="I5589" s="31">
        <v>0</v>
      </c>
      <c r="J5589">
        <v>6.0000000000000001E-3</v>
      </c>
    </row>
    <row r="5590" spans="1:10">
      <c r="A5590" t="s">
        <v>1058</v>
      </c>
      <c r="B5590" t="s">
        <v>487</v>
      </c>
      <c r="C5590">
        <v>2000</v>
      </c>
      <c r="D5590" t="s">
        <v>21661</v>
      </c>
      <c r="E5590">
        <v>1</v>
      </c>
      <c r="F5590">
        <v>0</v>
      </c>
      <c r="G5590">
        <v>1</v>
      </c>
      <c r="H5590">
        <v>0</v>
      </c>
      <c r="I5590" s="31">
        <v>0</v>
      </c>
      <c r="J5590">
        <v>2E-3</v>
      </c>
    </row>
    <row r="5591" spans="1:10">
      <c r="A5591" t="s">
        <v>1058</v>
      </c>
      <c r="B5591" t="s">
        <v>487</v>
      </c>
      <c r="C5591">
        <v>2000</v>
      </c>
      <c r="D5591" t="s">
        <v>21662</v>
      </c>
      <c r="E5591">
        <v>1</v>
      </c>
      <c r="F5591">
        <v>0</v>
      </c>
      <c r="G5591">
        <v>1</v>
      </c>
      <c r="H5591">
        <v>0</v>
      </c>
      <c r="I5591" s="31">
        <v>0</v>
      </c>
      <c r="J5591">
        <v>4.0000000000000001E-3</v>
      </c>
    </row>
    <row r="5592" spans="1:10">
      <c r="A5592" t="s">
        <v>1058</v>
      </c>
      <c r="B5592" t="s">
        <v>487</v>
      </c>
      <c r="C5592">
        <v>2000</v>
      </c>
      <c r="D5592" t="s">
        <v>21171</v>
      </c>
      <c r="E5592">
        <v>2</v>
      </c>
      <c r="F5592">
        <v>1</v>
      </c>
      <c r="G5592">
        <v>1</v>
      </c>
      <c r="H5592">
        <v>0</v>
      </c>
      <c r="I5592" s="31">
        <v>0</v>
      </c>
      <c r="J5592">
        <v>2E-3</v>
      </c>
    </row>
    <row r="5593" spans="1:10">
      <c r="A5593" t="s">
        <v>1058</v>
      </c>
      <c r="B5593" t="s">
        <v>487</v>
      </c>
      <c r="C5593">
        <v>2000</v>
      </c>
      <c r="D5593" t="s">
        <v>21663</v>
      </c>
      <c r="E5593">
        <v>1</v>
      </c>
      <c r="F5593">
        <v>0</v>
      </c>
      <c r="G5593">
        <v>0</v>
      </c>
      <c r="H5593">
        <v>0</v>
      </c>
      <c r="I5593" s="31">
        <v>1</v>
      </c>
      <c r="J5593">
        <v>1E-3</v>
      </c>
    </row>
    <row r="5594" spans="1:10">
      <c r="A5594" t="s">
        <v>1058</v>
      </c>
      <c r="B5594" t="s">
        <v>487</v>
      </c>
      <c r="C5594">
        <v>2000</v>
      </c>
      <c r="D5594" t="s">
        <v>21664</v>
      </c>
      <c r="E5594">
        <v>1</v>
      </c>
      <c r="F5594">
        <v>0</v>
      </c>
      <c r="G5594">
        <v>1</v>
      </c>
      <c r="H5594">
        <v>0</v>
      </c>
      <c r="I5594" s="31">
        <v>0</v>
      </c>
      <c r="J5594">
        <v>2E-3</v>
      </c>
    </row>
    <row r="5595" spans="1:10">
      <c r="A5595" t="s">
        <v>1058</v>
      </c>
      <c r="B5595" t="s">
        <v>487</v>
      </c>
      <c r="C5595">
        <v>2000</v>
      </c>
      <c r="D5595" t="s">
        <v>20888</v>
      </c>
      <c r="E5595">
        <v>1</v>
      </c>
      <c r="F5595">
        <v>0</v>
      </c>
      <c r="G5595">
        <v>0</v>
      </c>
      <c r="H5595">
        <v>0</v>
      </c>
      <c r="I5595" s="31">
        <v>1</v>
      </c>
      <c r="J5595">
        <v>3.0000000000000001E-3</v>
      </c>
    </row>
    <row r="5596" spans="1:10">
      <c r="A5596" t="s">
        <v>1058</v>
      </c>
      <c r="B5596" t="s">
        <v>487</v>
      </c>
      <c r="C5596">
        <v>2000</v>
      </c>
      <c r="D5596" t="s">
        <v>21665</v>
      </c>
      <c r="E5596">
        <v>1</v>
      </c>
      <c r="F5596">
        <v>1</v>
      </c>
      <c r="G5596">
        <v>0</v>
      </c>
      <c r="H5596">
        <v>0</v>
      </c>
      <c r="I5596" s="31">
        <v>0</v>
      </c>
      <c r="J5596">
        <v>3.0000000000000001E-3</v>
      </c>
    </row>
    <row r="5597" spans="1:10">
      <c r="A5597" t="s">
        <v>1058</v>
      </c>
      <c r="B5597" t="s">
        <v>487</v>
      </c>
      <c r="C5597">
        <v>2000</v>
      </c>
      <c r="D5597" t="s">
        <v>21051</v>
      </c>
      <c r="E5597">
        <v>1</v>
      </c>
      <c r="F5597">
        <v>0</v>
      </c>
      <c r="G5597">
        <v>0</v>
      </c>
      <c r="H5597">
        <v>0</v>
      </c>
      <c r="I5597" s="31">
        <v>1</v>
      </c>
      <c r="J5597">
        <v>3.0000000000000001E-3</v>
      </c>
    </row>
    <row r="5598" spans="1:10">
      <c r="A5598" t="s">
        <v>1058</v>
      </c>
      <c r="B5598" t="s">
        <v>487</v>
      </c>
      <c r="C5598">
        <v>2000</v>
      </c>
      <c r="D5598" t="s">
        <v>21666</v>
      </c>
      <c r="E5598">
        <v>1</v>
      </c>
      <c r="F5598">
        <v>0</v>
      </c>
      <c r="G5598">
        <v>0</v>
      </c>
      <c r="H5598">
        <v>0</v>
      </c>
      <c r="I5598" s="31">
        <v>1</v>
      </c>
      <c r="J5598">
        <v>1E-3</v>
      </c>
    </row>
    <row r="5599" spans="1:10">
      <c r="A5599" t="s">
        <v>1058</v>
      </c>
      <c r="B5599" t="s">
        <v>487</v>
      </c>
      <c r="C5599">
        <v>2000</v>
      </c>
      <c r="D5599" t="s">
        <v>21158</v>
      </c>
      <c r="E5599">
        <v>1</v>
      </c>
      <c r="F5599">
        <v>0</v>
      </c>
      <c r="G5599">
        <v>1</v>
      </c>
      <c r="H5599">
        <v>0</v>
      </c>
      <c r="I5599" s="31">
        <v>0</v>
      </c>
      <c r="J5599">
        <v>4.0000000000000001E-3</v>
      </c>
    </row>
    <row r="5600" spans="1:10">
      <c r="A5600" t="s">
        <v>1058</v>
      </c>
      <c r="B5600" t="s">
        <v>487</v>
      </c>
      <c r="C5600">
        <v>2000</v>
      </c>
      <c r="D5600" t="s">
        <v>21667</v>
      </c>
      <c r="E5600">
        <v>1</v>
      </c>
      <c r="F5600">
        <v>0</v>
      </c>
      <c r="G5600">
        <v>0</v>
      </c>
      <c r="H5600">
        <v>0</v>
      </c>
      <c r="I5600" s="31">
        <v>1</v>
      </c>
      <c r="J5600">
        <v>2E-3</v>
      </c>
    </row>
    <row r="5601" spans="1:10">
      <c r="A5601" t="s">
        <v>1058</v>
      </c>
      <c r="B5601" t="s">
        <v>487</v>
      </c>
      <c r="C5601">
        <v>2000</v>
      </c>
      <c r="D5601" t="s">
        <v>20773</v>
      </c>
      <c r="E5601">
        <v>1</v>
      </c>
      <c r="F5601">
        <v>0</v>
      </c>
      <c r="G5601">
        <v>0</v>
      </c>
      <c r="H5601">
        <v>0</v>
      </c>
      <c r="I5601" s="31">
        <v>1</v>
      </c>
      <c r="J5601">
        <v>2E-3</v>
      </c>
    </row>
    <row r="5602" spans="1:10">
      <c r="A5602" t="s">
        <v>1058</v>
      </c>
      <c r="B5602" t="s">
        <v>487</v>
      </c>
      <c r="C5602">
        <v>2000</v>
      </c>
      <c r="D5602" t="s">
        <v>21668</v>
      </c>
      <c r="E5602">
        <v>5</v>
      </c>
      <c r="F5602">
        <v>5</v>
      </c>
      <c r="G5602">
        <v>0</v>
      </c>
      <c r="H5602">
        <v>0</v>
      </c>
      <c r="I5602" s="31">
        <v>0</v>
      </c>
      <c r="J5602">
        <v>1.2E-2</v>
      </c>
    </row>
    <row r="5603" spans="1:10">
      <c r="A5603" t="s">
        <v>1058</v>
      </c>
      <c r="B5603" t="s">
        <v>487</v>
      </c>
      <c r="C5603">
        <v>2000</v>
      </c>
      <c r="D5603" t="s">
        <v>20877</v>
      </c>
      <c r="E5603">
        <v>1</v>
      </c>
      <c r="F5603">
        <v>0</v>
      </c>
      <c r="G5603">
        <v>1</v>
      </c>
      <c r="H5603">
        <v>0</v>
      </c>
      <c r="I5603" s="31">
        <v>0</v>
      </c>
      <c r="J5603">
        <v>0.02</v>
      </c>
    </row>
    <row r="5604" spans="1:10">
      <c r="A5604" t="s">
        <v>1058</v>
      </c>
      <c r="B5604" t="s">
        <v>487</v>
      </c>
      <c r="C5604">
        <v>2000</v>
      </c>
      <c r="D5604" t="s">
        <v>21401</v>
      </c>
      <c r="E5604">
        <v>1</v>
      </c>
      <c r="F5604">
        <v>1</v>
      </c>
      <c r="G5604">
        <v>0</v>
      </c>
      <c r="H5604">
        <v>0</v>
      </c>
      <c r="I5604" s="31">
        <v>0</v>
      </c>
      <c r="J5604">
        <v>5.0000000000000001E-3</v>
      </c>
    </row>
    <row r="5605" spans="1:10">
      <c r="A5605" t="s">
        <v>1058</v>
      </c>
      <c r="B5605" t="s">
        <v>487</v>
      </c>
      <c r="C5605">
        <v>2000</v>
      </c>
      <c r="D5605" t="s">
        <v>21669</v>
      </c>
      <c r="E5605">
        <v>1</v>
      </c>
      <c r="F5605">
        <v>1</v>
      </c>
      <c r="G5605">
        <v>0</v>
      </c>
      <c r="H5605">
        <v>0</v>
      </c>
      <c r="I5605" s="31">
        <v>0</v>
      </c>
      <c r="J5605">
        <v>3.0000000000000001E-3</v>
      </c>
    </row>
    <row r="5606" spans="1:10">
      <c r="A5606" t="s">
        <v>1058</v>
      </c>
      <c r="B5606" t="s">
        <v>487</v>
      </c>
      <c r="C5606">
        <v>2000</v>
      </c>
      <c r="D5606" t="s">
        <v>21670</v>
      </c>
      <c r="E5606">
        <v>1</v>
      </c>
      <c r="F5606">
        <v>1</v>
      </c>
      <c r="G5606">
        <v>0</v>
      </c>
      <c r="H5606">
        <v>0</v>
      </c>
      <c r="I5606" s="31">
        <v>0</v>
      </c>
      <c r="J5606">
        <v>3.0000000000000001E-3</v>
      </c>
    </row>
    <row r="5607" spans="1:10">
      <c r="A5607" t="s">
        <v>1058</v>
      </c>
      <c r="B5607" t="s">
        <v>487</v>
      </c>
      <c r="C5607">
        <v>2000</v>
      </c>
      <c r="D5607" t="s">
        <v>21066</v>
      </c>
      <c r="E5607">
        <v>1</v>
      </c>
      <c r="F5607">
        <v>0</v>
      </c>
      <c r="G5607">
        <v>1</v>
      </c>
      <c r="H5607">
        <v>0</v>
      </c>
      <c r="I5607" s="31">
        <v>0</v>
      </c>
      <c r="J5607">
        <v>2E-3</v>
      </c>
    </row>
    <row r="5608" spans="1:10">
      <c r="A5608" t="s">
        <v>1058</v>
      </c>
      <c r="B5608" t="s">
        <v>487</v>
      </c>
      <c r="C5608">
        <v>2000</v>
      </c>
      <c r="D5608" t="s">
        <v>21067</v>
      </c>
      <c r="E5608">
        <v>1</v>
      </c>
      <c r="F5608">
        <v>0</v>
      </c>
      <c r="G5608">
        <v>0</v>
      </c>
      <c r="H5608">
        <v>0</v>
      </c>
      <c r="I5608" s="31">
        <v>1</v>
      </c>
      <c r="J5608">
        <v>1E-3</v>
      </c>
    </row>
    <row r="5609" spans="1:10">
      <c r="A5609" t="s">
        <v>1058</v>
      </c>
      <c r="B5609" t="s">
        <v>487</v>
      </c>
      <c r="C5609">
        <v>2000</v>
      </c>
      <c r="D5609" t="s">
        <v>20928</v>
      </c>
      <c r="E5609">
        <v>2</v>
      </c>
      <c r="F5609">
        <v>0</v>
      </c>
      <c r="G5609">
        <v>2</v>
      </c>
      <c r="H5609">
        <v>0</v>
      </c>
      <c r="I5609" s="31">
        <v>0</v>
      </c>
      <c r="J5609">
        <v>4.0000000000000001E-3</v>
      </c>
    </row>
    <row r="5610" spans="1:10">
      <c r="A5610" t="s">
        <v>1058</v>
      </c>
      <c r="B5610" t="s">
        <v>487</v>
      </c>
      <c r="C5610">
        <v>2000</v>
      </c>
      <c r="D5610" t="s">
        <v>21671</v>
      </c>
      <c r="E5610">
        <v>1</v>
      </c>
      <c r="F5610">
        <v>0</v>
      </c>
      <c r="G5610">
        <v>1</v>
      </c>
      <c r="H5610">
        <v>0</v>
      </c>
      <c r="I5610" s="31">
        <v>0</v>
      </c>
      <c r="J5610">
        <v>8.9999999999999993E-3</v>
      </c>
    </row>
    <row r="5611" spans="1:10">
      <c r="A5611" t="s">
        <v>1058</v>
      </c>
      <c r="B5611" t="s">
        <v>487</v>
      </c>
      <c r="C5611">
        <v>2000</v>
      </c>
      <c r="D5611" t="s">
        <v>21672</v>
      </c>
      <c r="E5611">
        <v>1</v>
      </c>
      <c r="F5611">
        <v>0</v>
      </c>
      <c r="G5611">
        <v>0</v>
      </c>
      <c r="H5611">
        <v>0</v>
      </c>
      <c r="I5611" s="31">
        <v>1</v>
      </c>
      <c r="J5611">
        <v>0</v>
      </c>
    </row>
    <row r="5612" spans="1:10">
      <c r="A5612" t="s">
        <v>1058</v>
      </c>
      <c r="B5612" t="s">
        <v>487</v>
      </c>
      <c r="C5612">
        <v>2000</v>
      </c>
      <c r="D5612" t="s">
        <v>20945</v>
      </c>
      <c r="E5612">
        <v>1</v>
      </c>
      <c r="F5612">
        <v>0</v>
      </c>
      <c r="G5612">
        <v>1</v>
      </c>
      <c r="H5612">
        <v>0</v>
      </c>
      <c r="I5612" s="31">
        <v>0</v>
      </c>
      <c r="J5612">
        <v>2E-3</v>
      </c>
    </row>
    <row r="5613" spans="1:10">
      <c r="A5613" t="s">
        <v>1058</v>
      </c>
      <c r="B5613" t="s">
        <v>487</v>
      </c>
      <c r="C5613">
        <v>2000</v>
      </c>
      <c r="D5613" t="s">
        <v>21673</v>
      </c>
      <c r="E5613">
        <v>2</v>
      </c>
      <c r="F5613">
        <v>0</v>
      </c>
      <c r="G5613">
        <v>1</v>
      </c>
      <c r="H5613">
        <v>0</v>
      </c>
      <c r="I5613" s="31">
        <v>0.5</v>
      </c>
      <c r="J5613">
        <v>2E-3</v>
      </c>
    </row>
    <row r="5614" spans="1:10">
      <c r="A5614" t="s">
        <v>1058</v>
      </c>
      <c r="B5614" t="s">
        <v>487</v>
      </c>
      <c r="C5614">
        <v>2000</v>
      </c>
      <c r="D5614" t="s">
        <v>21420</v>
      </c>
      <c r="E5614">
        <v>3</v>
      </c>
      <c r="F5614">
        <v>0</v>
      </c>
      <c r="G5614">
        <v>3</v>
      </c>
      <c r="H5614">
        <v>0</v>
      </c>
      <c r="I5614" s="31">
        <v>0</v>
      </c>
      <c r="J5614">
        <v>5.0000000000000001E-3</v>
      </c>
    </row>
    <row r="5615" spans="1:10">
      <c r="A5615" t="s">
        <v>1058</v>
      </c>
      <c r="B5615" t="s">
        <v>487</v>
      </c>
      <c r="C5615">
        <v>2000</v>
      </c>
      <c r="D5615" t="s">
        <v>21469</v>
      </c>
      <c r="E5615">
        <v>1</v>
      </c>
      <c r="F5615">
        <v>0</v>
      </c>
      <c r="G5615">
        <v>1</v>
      </c>
      <c r="H5615">
        <v>0</v>
      </c>
      <c r="I5615" s="31">
        <v>0</v>
      </c>
      <c r="J5615">
        <v>2E-3</v>
      </c>
    </row>
    <row r="5616" spans="1:10">
      <c r="A5616" t="s">
        <v>1058</v>
      </c>
      <c r="B5616" t="s">
        <v>487</v>
      </c>
      <c r="C5616">
        <v>2000</v>
      </c>
      <c r="D5616" t="s">
        <v>21421</v>
      </c>
      <c r="E5616">
        <v>1</v>
      </c>
      <c r="F5616">
        <v>0</v>
      </c>
      <c r="G5616">
        <v>1</v>
      </c>
      <c r="H5616">
        <v>0</v>
      </c>
      <c r="I5616" s="31">
        <v>0</v>
      </c>
      <c r="J5616">
        <v>2E-3</v>
      </c>
    </row>
    <row r="5617" spans="1:10">
      <c r="A5617" t="s">
        <v>1058</v>
      </c>
      <c r="B5617" t="s">
        <v>487</v>
      </c>
      <c r="C5617">
        <v>2000</v>
      </c>
      <c r="D5617" t="s">
        <v>21507</v>
      </c>
      <c r="E5617">
        <v>1</v>
      </c>
      <c r="F5617">
        <v>0</v>
      </c>
      <c r="G5617">
        <v>1</v>
      </c>
      <c r="H5617">
        <v>0</v>
      </c>
      <c r="I5617" s="31">
        <v>0</v>
      </c>
      <c r="J5617">
        <v>2E-3</v>
      </c>
    </row>
    <row r="5618" spans="1:10">
      <c r="A5618" t="s">
        <v>1058</v>
      </c>
      <c r="B5618" t="s">
        <v>487</v>
      </c>
      <c r="C5618">
        <v>2000</v>
      </c>
      <c r="D5618" t="s">
        <v>21674</v>
      </c>
      <c r="E5618">
        <v>1</v>
      </c>
      <c r="F5618">
        <v>0</v>
      </c>
      <c r="G5618">
        <v>1</v>
      </c>
      <c r="H5618">
        <v>0</v>
      </c>
      <c r="I5618" s="31">
        <v>0</v>
      </c>
      <c r="J5618">
        <v>2E-3</v>
      </c>
    </row>
    <row r="5619" spans="1:10">
      <c r="A5619" t="s">
        <v>1058</v>
      </c>
      <c r="B5619" t="s">
        <v>487</v>
      </c>
      <c r="C5619">
        <v>2000</v>
      </c>
      <c r="D5619" t="s">
        <v>21675</v>
      </c>
      <c r="E5619">
        <v>4</v>
      </c>
      <c r="F5619">
        <v>4</v>
      </c>
      <c r="G5619">
        <v>0</v>
      </c>
      <c r="H5619">
        <v>0</v>
      </c>
      <c r="I5619" s="31">
        <v>0</v>
      </c>
      <c r="J5619">
        <v>4.0000000000000001E-3</v>
      </c>
    </row>
    <row r="5620" spans="1:10">
      <c r="A5620" t="s">
        <v>1058</v>
      </c>
      <c r="B5620" t="s">
        <v>487</v>
      </c>
      <c r="C5620">
        <v>2000</v>
      </c>
      <c r="D5620" t="s">
        <v>20772</v>
      </c>
      <c r="E5620">
        <v>1</v>
      </c>
      <c r="F5620">
        <v>0</v>
      </c>
      <c r="G5620">
        <v>1</v>
      </c>
      <c r="H5620">
        <v>0</v>
      </c>
      <c r="I5620" s="31">
        <v>0</v>
      </c>
      <c r="J5620">
        <v>1E-3</v>
      </c>
    </row>
    <row r="5621" spans="1:10">
      <c r="A5621" t="s">
        <v>1058</v>
      </c>
      <c r="B5621" t="s">
        <v>487</v>
      </c>
      <c r="C5621">
        <v>2000</v>
      </c>
      <c r="D5621" t="s">
        <v>21676</v>
      </c>
      <c r="E5621">
        <v>1</v>
      </c>
      <c r="F5621">
        <v>1</v>
      </c>
      <c r="G5621">
        <v>0</v>
      </c>
      <c r="H5621">
        <v>0</v>
      </c>
      <c r="I5621" s="31">
        <v>0</v>
      </c>
      <c r="J5621">
        <v>1E-3</v>
      </c>
    </row>
    <row r="5622" spans="1:10">
      <c r="A5622" t="s">
        <v>1058</v>
      </c>
      <c r="B5622" t="s">
        <v>487</v>
      </c>
      <c r="C5622">
        <v>2000</v>
      </c>
      <c r="D5622" t="s">
        <v>21677</v>
      </c>
      <c r="E5622">
        <v>5</v>
      </c>
      <c r="F5622">
        <v>3</v>
      </c>
      <c r="G5622">
        <v>1</v>
      </c>
      <c r="H5622">
        <v>0</v>
      </c>
      <c r="I5622" s="31">
        <v>0.2</v>
      </c>
      <c r="J5622">
        <v>1.6E-2</v>
      </c>
    </row>
    <row r="5623" spans="1:10">
      <c r="A5623" t="s">
        <v>1058</v>
      </c>
      <c r="B5623" t="s">
        <v>487</v>
      </c>
      <c r="C5623">
        <v>2000</v>
      </c>
      <c r="D5623" t="s">
        <v>21358</v>
      </c>
      <c r="E5623">
        <v>1</v>
      </c>
      <c r="F5623">
        <v>0</v>
      </c>
      <c r="G5623">
        <v>1</v>
      </c>
      <c r="H5623">
        <v>0</v>
      </c>
      <c r="I5623" s="31">
        <v>0</v>
      </c>
      <c r="J5623">
        <v>1E-3</v>
      </c>
    </row>
    <row r="5624" spans="1:10">
      <c r="A5624" t="s">
        <v>1058</v>
      </c>
      <c r="B5624" t="s">
        <v>487</v>
      </c>
      <c r="C5624">
        <v>2000</v>
      </c>
      <c r="D5624" t="s">
        <v>21678</v>
      </c>
      <c r="E5624">
        <v>1</v>
      </c>
      <c r="F5624">
        <v>0</v>
      </c>
      <c r="G5624">
        <v>0</v>
      </c>
      <c r="H5624">
        <v>0</v>
      </c>
      <c r="I5624" s="31">
        <v>1</v>
      </c>
      <c r="J5624">
        <v>1E-3</v>
      </c>
    </row>
    <row r="5625" spans="1:10">
      <c r="A5625" t="s">
        <v>1058</v>
      </c>
      <c r="B5625" t="s">
        <v>487</v>
      </c>
      <c r="C5625">
        <v>2000</v>
      </c>
      <c r="D5625" t="s">
        <v>21113</v>
      </c>
      <c r="E5625">
        <v>1</v>
      </c>
      <c r="F5625">
        <v>0</v>
      </c>
      <c r="G5625">
        <v>1</v>
      </c>
      <c r="H5625">
        <v>0</v>
      </c>
      <c r="I5625" s="31">
        <v>0</v>
      </c>
      <c r="J5625">
        <v>7.0000000000000001E-3</v>
      </c>
    </row>
    <row r="5626" spans="1:10">
      <c r="A5626" t="s">
        <v>1058</v>
      </c>
      <c r="B5626" t="s">
        <v>487</v>
      </c>
      <c r="C5626">
        <v>2000</v>
      </c>
      <c r="D5626" t="s">
        <v>21232</v>
      </c>
      <c r="E5626">
        <v>1</v>
      </c>
      <c r="F5626">
        <v>0</v>
      </c>
      <c r="G5626">
        <v>1</v>
      </c>
      <c r="H5626">
        <v>0</v>
      </c>
      <c r="I5626" s="31">
        <v>0</v>
      </c>
      <c r="J5626">
        <v>1E-3</v>
      </c>
    </row>
    <row r="5627" spans="1:10">
      <c r="A5627" t="s">
        <v>1058</v>
      </c>
      <c r="B5627" t="s">
        <v>487</v>
      </c>
      <c r="C5627">
        <v>2000</v>
      </c>
      <c r="D5627" t="s">
        <v>20961</v>
      </c>
      <c r="E5627">
        <v>1</v>
      </c>
      <c r="F5627">
        <v>0</v>
      </c>
      <c r="G5627">
        <v>0</v>
      </c>
      <c r="H5627">
        <v>0</v>
      </c>
      <c r="I5627" s="31">
        <v>1</v>
      </c>
      <c r="J5627">
        <v>2E-3</v>
      </c>
    </row>
    <row r="5628" spans="1:10">
      <c r="A5628" t="s">
        <v>1058</v>
      </c>
      <c r="B5628" t="s">
        <v>487</v>
      </c>
      <c r="C5628">
        <v>2000</v>
      </c>
      <c r="D5628" t="s">
        <v>21116</v>
      </c>
      <c r="E5628">
        <v>1</v>
      </c>
      <c r="F5628">
        <v>0</v>
      </c>
      <c r="G5628">
        <v>0</v>
      </c>
      <c r="H5628">
        <v>0</v>
      </c>
      <c r="I5628" s="31">
        <v>1</v>
      </c>
      <c r="J5628">
        <v>1E-3</v>
      </c>
    </row>
    <row r="5629" spans="1:10">
      <c r="A5629" t="s">
        <v>1058</v>
      </c>
      <c r="B5629" t="s">
        <v>487</v>
      </c>
      <c r="C5629">
        <v>2000</v>
      </c>
      <c r="D5629" t="s">
        <v>21406</v>
      </c>
      <c r="E5629">
        <v>3</v>
      </c>
      <c r="F5629">
        <v>0</v>
      </c>
      <c r="G5629">
        <v>1</v>
      </c>
      <c r="H5629">
        <v>0</v>
      </c>
      <c r="I5629" s="19">
        <v>0.66666999999999998</v>
      </c>
      <c r="J5629">
        <v>2E-3</v>
      </c>
    </row>
    <row r="5630" spans="1:10">
      <c r="A5630" t="s">
        <v>1058</v>
      </c>
      <c r="B5630" t="s">
        <v>487</v>
      </c>
      <c r="C5630">
        <v>2000</v>
      </c>
      <c r="D5630" t="s">
        <v>21317</v>
      </c>
      <c r="E5630">
        <v>1</v>
      </c>
      <c r="F5630">
        <v>0</v>
      </c>
      <c r="G5630">
        <v>1</v>
      </c>
      <c r="H5630">
        <v>0</v>
      </c>
      <c r="I5630" s="31">
        <v>0</v>
      </c>
      <c r="J5630">
        <v>1E-3</v>
      </c>
    </row>
    <row r="5631" spans="1:10">
      <c r="A5631" t="s">
        <v>1058</v>
      </c>
      <c r="B5631" t="s">
        <v>487</v>
      </c>
      <c r="C5631">
        <v>2000</v>
      </c>
      <c r="D5631" t="s">
        <v>21225</v>
      </c>
      <c r="E5631">
        <v>10</v>
      </c>
      <c r="F5631">
        <v>0</v>
      </c>
      <c r="G5631">
        <v>4</v>
      </c>
      <c r="H5631">
        <v>0</v>
      </c>
      <c r="I5631" s="31">
        <v>0.6</v>
      </c>
      <c r="J5631">
        <v>0.01</v>
      </c>
    </row>
    <row r="5632" spans="1:10">
      <c r="A5632" t="s">
        <v>1058</v>
      </c>
      <c r="B5632" t="s">
        <v>487</v>
      </c>
      <c r="C5632">
        <v>2000</v>
      </c>
      <c r="D5632" t="s">
        <v>21033</v>
      </c>
      <c r="E5632">
        <v>2</v>
      </c>
      <c r="F5632">
        <v>0</v>
      </c>
      <c r="G5632">
        <v>2</v>
      </c>
      <c r="H5632">
        <v>0</v>
      </c>
      <c r="I5632" s="31">
        <v>0</v>
      </c>
      <c r="J5632">
        <v>5.0000000000000001E-3</v>
      </c>
    </row>
    <row r="5633" spans="1:10">
      <c r="A5633" t="s">
        <v>1058</v>
      </c>
      <c r="B5633" t="s">
        <v>487</v>
      </c>
      <c r="C5633">
        <v>2000</v>
      </c>
      <c r="D5633" t="s">
        <v>21335</v>
      </c>
      <c r="E5633">
        <v>2</v>
      </c>
      <c r="F5633">
        <v>0</v>
      </c>
      <c r="G5633">
        <v>0</v>
      </c>
      <c r="H5633">
        <v>0</v>
      </c>
      <c r="I5633" s="31">
        <v>1</v>
      </c>
      <c r="J5633">
        <v>2E-3</v>
      </c>
    </row>
    <row r="5634" spans="1:10">
      <c r="A5634" t="s">
        <v>1058</v>
      </c>
      <c r="B5634" t="s">
        <v>487</v>
      </c>
      <c r="C5634">
        <v>2000</v>
      </c>
      <c r="D5634" t="s">
        <v>21679</v>
      </c>
      <c r="E5634">
        <v>1</v>
      </c>
      <c r="F5634">
        <v>0</v>
      </c>
      <c r="G5634">
        <v>1</v>
      </c>
      <c r="H5634">
        <v>0</v>
      </c>
      <c r="I5634" s="31">
        <v>0</v>
      </c>
      <c r="J5634">
        <v>8.0000000000000002E-3</v>
      </c>
    </row>
    <row r="5635" spans="1:10">
      <c r="A5635" t="s">
        <v>1058</v>
      </c>
      <c r="B5635" t="s">
        <v>487</v>
      </c>
      <c r="C5635">
        <v>2000</v>
      </c>
      <c r="D5635" t="s">
        <v>21680</v>
      </c>
      <c r="E5635">
        <v>1</v>
      </c>
      <c r="F5635">
        <v>0</v>
      </c>
      <c r="G5635">
        <v>0</v>
      </c>
      <c r="H5635">
        <v>0</v>
      </c>
      <c r="I5635" s="31">
        <v>1</v>
      </c>
      <c r="J5635">
        <v>1E-3</v>
      </c>
    </row>
    <row r="5636" spans="1:10">
      <c r="A5636" t="s">
        <v>1058</v>
      </c>
      <c r="B5636" t="s">
        <v>487</v>
      </c>
      <c r="C5636">
        <v>2000</v>
      </c>
      <c r="D5636" t="s">
        <v>21681</v>
      </c>
      <c r="E5636">
        <v>1</v>
      </c>
      <c r="F5636">
        <v>0</v>
      </c>
      <c r="G5636">
        <v>1</v>
      </c>
      <c r="H5636">
        <v>0</v>
      </c>
      <c r="I5636" s="31">
        <v>0</v>
      </c>
      <c r="J5636">
        <v>2E-3</v>
      </c>
    </row>
    <row r="5637" spans="1:10">
      <c r="A5637" t="s">
        <v>1058</v>
      </c>
      <c r="B5637" t="s">
        <v>487</v>
      </c>
      <c r="C5637">
        <v>2000</v>
      </c>
      <c r="D5637" t="s">
        <v>21682</v>
      </c>
      <c r="E5637">
        <v>1</v>
      </c>
      <c r="F5637">
        <v>0</v>
      </c>
      <c r="G5637">
        <v>1</v>
      </c>
      <c r="H5637">
        <v>0</v>
      </c>
      <c r="I5637" s="31">
        <v>0</v>
      </c>
      <c r="J5637">
        <v>3.0000000000000001E-3</v>
      </c>
    </row>
    <row r="5638" spans="1:10">
      <c r="A5638" t="s">
        <v>1058</v>
      </c>
      <c r="B5638" t="s">
        <v>487</v>
      </c>
      <c r="C5638">
        <v>2000</v>
      </c>
      <c r="D5638" t="s">
        <v>21683</v>
      </c>
      <c r="E5638">
        <v>1</v>
      </c>
      <c r="F5638">
        <v>0</v>
      </c>
      <c r="G5638">
        <v>0</v>
      </c>
      <c r="H5638">
        <v>0</v>
      </c>
      <c r="I5638" s="31">
        <v>1</v>
      </c>
      <c r="J5638">
        <v>1E-3</v>
      </c>
    </row>
    <row r="5639" spans="1:10">
      <c r="A5639" t="s">
        <v>1058</v>
      </c>
      <c r="B5639" t="s">
        <v>487</v>
      </c>
      <c r="C5639">
        <v>2000</v>
      </c>
      <c r="D5639" t="s">
        <v>21684</v>
      </c>
      <c r="E5639">
        <v>1</v>
      </c>
      <c r="F5639">
        <v>1</v>
      </c>
      <c r="G5639">
        <v>0</v>
      </c>
      <c r="H5639">
        <v>0</v>
      </c>
      <c r="I5639" s="31">
        <v>0</v>
      </c>
      <c r="J5639">
        <v>2E-3</v>
      </c>
    </row>
    <row r="5640" spans="1:10">
      <c r="A5640" t="s">
        <v>1058</v>
      </c>
      <c r="B5640" t="s">
        <v>487</v>
      </c>
      <c r="C5640">
        <v>2000</v>
      </c>
      <c r="D5640" t="s">
        <v>21685</v>
      </c>
      <c r="E5640">
        <v>1</v>
      </c>
      <c r="F5640">
        <v>1</v>
      </c>
      <c r="G5640">
        <v>0</v>
      </c>
      <c r="H5640">
        <v>0</v>
      </c>
      <c r="I5640" s="31">
        <v>0</v>
      </c>
      <c r="J5640">
        <v>0</v>
      </c>
    </row>
    <row r="5641" spans="1:10">
      <c r="A5641" t="s">
        <v>1058</v>
      </c>
      <c r="B5641" t="s">
        <v>487</v>
      </c>
      <c r="C5641">
        <v>2000</v>
      </c>
      <c r="D5641" t="s">
        <v>21552</v>
      </c>
      <c r="E5641">
        <v>1</v>
      </c>
      <c r="F5641">
        <v>0</v>
      </c>
      <c r="G5641">
        <v>1</v>
      </c>
      <c r="H5641">
        <v>0</v>
      </c>
      <c r="I5641" s="31">
        <v>0</v>
      </c>
      <c r="J5641">
        <v>3.0000000000000001E-3</v>
      </c>
    </row>
    <row r="5642" spans="1:10">
      <c r="A5642" t="s">
        <v>1058</v>
      </c>
      <c r="B5642" t="s">
        <v>487</v>
      </c>
      <c r="C5642">
        <v>2000</v>
      </c>
      <c r="D5642" t="s">
        <v>21686</v>
      </c>
      <c r="E5642">
        <v>4</v>
      </c>
      <c r="F5642">
        <v>0</v>
      </c>
      <c r="G5642">
        <v>3</v>
      </c>
      <c r="H5642">
        <v>0</v>
      </c>
      <c r="I5642" s="31">
        <v>0.25</v>
      </c>
      <c r="J5642">
        <v>5.0000000000000001E-3</v>
      </c>
    </row>
    <row r="5643" spans="1:10">
      <c r="A5643" t="s">
        <v>1058</v>
      </c>
      <c r="B5643" t="s">
        <v>487</v>
      </c>
      <c r="C5643">
        <v>2000</v>
      </c>
      <c r="D5643" t="s">
        <v>20972</v>
      </c>
      <c r="E5643">
        <v>1</v>
      </c>
      <c r="F5643">
        <v>0</v>
      </c>
      <c r="G5643">
        <v>1</v>
      </c>
      <c r="H5643">
        <v>0</v>
      </c>
      <c r="I5643" s="31">
        <v>0</v>
      </c>
      <c r="J5643">
        <v>8.9999999999999993E-3</v>
      </c>
    </row>
    <row r="5644" spans="1:10">
      <c r="A5644" t="s">
        <v>1058</v>
      </c>
      <c r="B5644" t="s">
        <v>487</v>
      </c>
      <c r="C5644">
        <v>2000</v>
      </c>
      <c r="D5644" t="s">
        <v>21687</v>
      </c>
      <c r="E5644">
        <v>1</v>
      </c>
      <c r="F5644">
        <v>0</v>
      </c>
      <c r="G5644">
        <v>0</v>
      </c>
      <c r="H5644">
        <v>0</v>
      </c>
      <c r="I5644" s="31">
        <v>1</v>
      </c>
      <c r="J5644">
        <v>2E-3</v>
      </c>
    </row>
    <row r="5645" spans="1:10">
      <c r="A5645" t="s">
        <v>1058</v>
      </c>
      <c r="B5645" t="s">
        <v>487</v>
      </c>
      <c r="C5645">
        <v>2000</v>
      </c>
      <c r="D5645" t="s">
        <v>21487</v>
      </c>
      <c r="E5645">
        <v>1</v>
      </c>
      <c r="F5645">
        <v>0</v>
      </c>
      <c r="G5645">
        <v>1</v>
      </c>
      <c r="H5645">
        <v>0</v>
      </c>
      <c r="I5645" s="31">
        <v>0</v>
      </c>
      <c r="J5645">
        <v>4.0000000000000001E-3</v>
      </c>
    </row>
    <row r="5646" spans="1:10">
      <c r="A5646" t="s">
        <v>1058</v>
      </c>
      <c r="B5646" t="s">
        <v>487</v>
      </c>
      <c r="C5646">
        <v>2000</v>
      </c>
      <c r="D5646" t="s">
        <v>21141</v>
      </c>
      <c r="E5646">
        <v>2</v>
      </c>
      <c r="F5646">
        <v>2</v>
      </c>
      <c r="G5646">
        <v>0</v>
      </c>
      <c r="H5646">
        <v>0</v>
      </c>
      <c r="I5646" s="31">
        <v>0</v>
      </c>
      <c r="J5646">
        <v>1E-3</v>
      </c>
    </row>
    <row r="5647" spans="1:10">
      <c r="A5647" t="s">
        <v>1058</v>
      </c>
      <c r="B5647" t="s">
        <v>487</v>
      </c>
      <c r="C5647">
        <v>2000</v>
      </c>
      <c r="D5647" t="s">
        <v>21688</v>
      </c>
      <c r="E5647">
        <v>1</v>
      </c>
      <c r="F5647">
        <v>0</v>
      </c>
      <c r="G5647">
        <v>0</v>
      </c>
      <c r="H5647">
        <v>0</v>
      </c>
      <c r="I5647" s="31">
        <v>1</v>
      </c>
      <c r="J5647">
        <v>1E-3</v>
      </c>
    </row>
    <row r="5648" spans="1:10">
      <c r="A5648" t="s">
        <v>1058</v>
      </c>
      <c r="B5648" t="s">
        <v>487</v>
      </c>
      <c r="C5648">
        <v>2000</v>
      </c>
      <c r="D5648" t="s">
        <v>21394</v>
      </c>
      <c r="E5648">
        <v>7</v>
      </c>
      <c r="F5648">
        <v>0</v>
      </c>
      <c r="G5648">
        <v>0</v>
      </c>
      <c r="H5648">
        <v>0</v>
      </c>
      <c r="I5648" s="31">
        <v>1</v>
      </c>
      <c r="J5648">
        <v>6.0000000000000001E-3</v>
      </c>
    </row>
    <row r="5649" spans="1:10">
      <c r="A5649" t="s">
        <v>1058</v>
      </c>
      <c r="B5649" t="s">
        <v>487</v>
      </c>
      <c r="C5649">
        <v>2000</v>
      </c>
      <c r="D5649" t="s">
        <v>21689</v>
      </c>
      <c r="E5649">
        <v>1</v>
      </c>
      <c r="F5649">
        <v>0</v>
      </c>
      <c r="G5649">
        <v>1</v>
      </c>
      <c r="H5649">
        <v>0</v>
      </c>
      <c r="I5649" s="31">
        <v>0</v>
      </c>
      <c r="J5649">
        <v>2E-3</v>
      </c>
    </row>
    <row r="5650" spans="1:10">
      <c r="A5650" t="s">
        <v>1058</v>
      </c>
      <c r="B5650" t="s">
        <v>487</v>
      </c>
      <c r="C5650">
        <v>2000</v>
      </c>
      <c r="D5650" t="s">
        <v>20858</v>
      </c>
      <c r="E5650">
        <v>1</v>
      </c>
      <c r="F5650">
        <v>0</v>
      </c>
      <c r="G5650">
        <v>1</v>
      </c>
      <c r="H5650">
        <v>0</v>
      </c>
      <c r="I5650" s="31">
        <v>0</v>
      </c>
      <c r="J5650">
        <v>1E-3</v>
      </c>
    </row>
    <row r="5651" spans="1:10">
      <c r="A5651" t="s">
        <v>1058</v>
      </c>
      <c r="B5651" t="s">
        <v>487</v>
      </c>
      <c r="C5651">
        <v>2000</v>
      </c>
      <c r="D5651" t="s">
        <v>21441</v>
      </c>
      <c r="E5651">
        <v>1</v>
      </c>
      <c r="F5651">
        <v>0</v>
      </c>
      <c r="G5651">
        <v>1</v>
      </c>
      <c r="H5651">
        <v>0</v>
      </c>
      <c r="I5651" s="31">
        <v>0</v>
      </c>
      <c r="J5651">
        <v>5.0000000000000001E-3</v>
      </c>
    </row>
    <row r="5652" spans="1:10">
      <c r="A5652" t="s">
        <v>1058</v>
      </c>
      <c r="B5652" t="s">
        <v>487</v>
      </c>
      <c r="C5652">
        <v>2000</v>
      </c>
      <c r="D5652" t="s">
        <v>20827</v>
      </c>
      <c r="E5652">
        <v>1</v>
      </c>
      <c r="F5652">
        <v>0</v>
      </c>
      <c r="G5652">
        <v>1</v>
      </c>
      <c r="H5652">
        <v>0</v>
      </c>
      <c r="I5652" s="31">
        <v>0</v>
      </c>
      <c r="J5652">
        <v>2E-3</v>
      </c>
    </row>
    <row r="5653" spans="1:10">
      <c r="A5653" t="s">
        <v>1058</v>
      </c>
      <c r="B5653" t="s">
        <v>487</v>
      </c>
      <c r="C5653">
        <v>2000</v>
      </c>
      <c r="D5653" t="s">
        <v>21387</v>
      </c>
      <c r="E5653">
        <v>2</v>
      </c>
      <c r="F5653">
        <v>0</v>
      </c>
      <c r="G5653">
        <v>0</v>
      </c>
      <c r="H5653">
        <v>0</v>
      </c>
      <c r="I5653" s="31">
        <v>1</v>
      </c>
      <c r="J5653">
        <v>1E-3</v>
      </c>
    </row>
    <row r="5654" spans="1:10">
      <c r="A5654" t="s">
        <v>1058</v>
      </c>
      <c r="B5654" t="s">
        <v>487</v>
      </c>
      <c r="C5654">
        <v>2000</v>
      </c>
      <c r="D5654" t="s">
        <v>20802</v>
      </c>
      <c r="E5654">
        <v>4</v>
      </c>
      <c r="F5654">
        <v>0</v>
      </c>
      <c r="G5654">
        <v>4</v>
      </c>
      <c r="H5654">
        <v>0</v>
      </c>
      <c r="I5654" s="31">
        <v>0</v>
      </c>
      <c r="J5654">
        <v>8.0000000000000002E-3</v>
      </c>
    </row>
    <row r="5655" spans="1:10">
      <c r="A5655" t="s">
        <v>1058</v>
      </c>
      <c r="B5655" t="s">
        <v>487</v>
      </c>
      <c r="C5655">
        <v>2000</v>
      </c>
      <c r="D5655" t="s">
        <v>21690</v>
      </c>
      <c r="E5655">
        <v>1</v>
      </c>
      <c r="F5655">
        <v>0</v>
      </c>
      <c r="G5655">
        <v>0</v>
      </c>
      <c r="H5655">
        <v>0</v>
      </c>
      <c r="I5655" s="31">
        <v>1</v>
      </c>
      <c r="J5655">
        <v>2E-3</v>
      </c>
    </row>
    <row r="5656" spans="1:10">
      <c r="A5656" t="s">
        <v>1058</v>
      </c>
      <c r="B5656" t="s">
        <v>487</v>
      </c>
      <c r="C5656">
        <v>2000</v>
      </c>
      <c r="D5656" t="s">
        <v>21474</v>
      </c>
      <c r="E5656">
        <v>1</v>
      </c>
      <c r="F5656">
        <v>0</v>
      </c>
      <c r="G5656">
        <v>0</v>
      </c>
      <c r="H5656">
        <v>0</v>
      </c>
      <c r="I5656" s="31">
        <v>1</v>
      </c>
      <c r="J5656">
        <v>1E-3</v>
      </c>
    </row>
    <row r="5657" spans="1:10">
      <c r="A5657" t="s">
        <v>1058</v>
      </c>
      <c r="B5657" t="s">
        <v>487</v>
      </c>
      <c r="C5657">
        <v>2000</v>
      </c>
      <c r="D5657" t="s">
        <v>21410</v>
      </c>
      <c r="E5657">
        <v>1</v>
      </c>
      <c r="F5657">
        <v>0</v>
      </c>
      <c r="G5657">
        <v>1</v>
      </c>
      <c r="H5657">
        <v>0</v>
      </c>
      <c r="I5657" s="31">
        <v>0</v>
      </c>
      <c r="J5657">
        <v>6.0000000000000001E-3</v>
      </c>
    </row>
    <row r="5658" spans="1:10">
      <c r="A5658" t="s">
        <v>1058</v>
      </c>
      <c r="B5658" t="s">
        <v>487</v>
      </c>
      <c r="C5658">
        <v>2000</v>
      </c>
      <c r="D5658" t="s">
        <v>21137</v>
      </c>
      <c r="E5658">
        <v>2</v>
      </c>
      <c r="F5658">
        <v>0</v>
      </c>
      <c r="G5658">
        <v>0</v>
      </c>
      <c r="H5658">
        <v>0</v>
      </c>
      <c r="I5658" s="31">
        <v>1</v>
      </c>
      <c r="J5658">
        <v>4.0000000000000001E-3</v>
      </c>
    </row>
    <row r="5659" spans="1:10">
      <c r="A5659" t="s">
        <v>1058</v>
      </c>
      <c r="B5659" t="s">
        <v>487</v>
      </c>
      <c r="C5659">
        <v>2000</v>
      </c>
      <c r="D5659" t="s">
        <v>21154</v>
      </c>
      <c r="E5659">
        <v>2</v>
      </c>
      <c r="F5659">
        <v>0</v>
      </c>
      <c r="G5659">
        <v>0</v>
      </c>
      <c r="H5659">
        <v>0</v>
      </c>
      <c r="I5659" s="31">
        <v>1</v>
      </c>
      <c r="J5659">
        <v>4.0000000000000001E-3</v>
      </c>
    </row>
    <row r="5660" spans="1:10">
      <c r="A5660" t="s">
        <v>1058</v>
      </c>
      <c r="B5660" t="s">
        <v>487</v>
      </c>
      <c r="C5660">
        <v>2000</v>
      </c>
      <c r="D5660" t="s">
        <v>21381</v>
      </c>
      <c r="E5660">
        <v>1</v>
      </c>
      <c r="F5660">
        <v>0</v>
      </c>
      <c r="G5660">
        <v>0</v>
      </c>
      <c r="H5660">
        <v>0</v>
      </c>
      <c r="I5660" s="31">
        <v>1</v>
      </c>
      <c r="J5660">
        <v>1E-3</v>
      </c>
    </row>
    <row r="5661" spans="1:10">
      <c r="A5661" t="s">
        <v>1058</v>
      </c>
      <c r="B5661" t="s">
        <v>487</v>
      </c>
      <c r="C5661">
        <v>2000</v>
      </c>
      <c r="D5661" t="s">
        <v>20949</v>
      </c>
      <c r="E5661">
        <v>1</v>
      </c>
      <c r="F5661">
        <v>0</v>
      </c>
      <c r="G5661">
        <v>1</v>
      </c>
      <c r="H5661">
        <v>0</v>
      </c>
      <c r="I5661" s="31">
        <v>0</v>
      </c>
      <c r="J5661">
        <v>2E-3</v>
      </c>
    </row>
    <row r="5662" spans="1:10">
      <c r="A5662" t="s">
        <v>1058</v>
      </c>
      <c r="B5662" t="s">
        <v>487</v>
      </c>
      <c r="C5662">
        <v>2000</v>
      </c>
      <c r="D5662" t="s">
        <v>21177</v>
      </c>
      <c r="E5662">
        <v>1</v>
      </c>
      <c r="F5662">
        <v>0</v>
      </c>
      <c r="G5662">
        <v>0</v>
      </c>
      <c r="H5662">
        <v>0</v>
      </c>
      <c r="I5662" s="31">
        <v>1</v>
      </c>
      <c r="J5662">
        <v>0</v>
      </c>
    </row>
    <row r="5663" spans="1:10">
      <c r="A5663" t="s">
        <v>1058</v>
      </c>
      <c r="B5663" t="s">
        <v>487</v>
      </c>
      <c r="C5663">
        <v>2000</v>
      </c>
      <c r="D5663" t="s">
        <v>20980</v>
      </c>
      <c r="E5663">
        <v>1</v>
      </c>
      <c r="F5663">
        <v>0</v>
      </c>
      <c r="G5663">
        <v>1</v>
      </c>
      <c r="H5663">
        <v>0</v>
      </c>
      <c r="I5663" s="31">
        <v>0</v>
      </c>
      <c r="J5663">
        <v>3.0000000000000001E-3</v>
      </c>
    </row>
    <row r="5664" spans="1:10">
      <c r="A5664" t="s">
        <v>1058</v>
      </c>
      <c r="B5664" t="s">
        <v>487</v>
      </c>
      <c r="C5664">
        <v>2000</v>
      </c>
      <c r="D5664" t="s">
        <v>21414</v>
      </c>
      <c r="E5664">
        <v>1</v>
      </c>
      <c r="F5664">
        <v>0</v>
      </c>
      <c r="G5664">
        <v>0</v>
      </c>
      <c r="H5664">
        <v>0</v>
      </c>
      <c r="I5664" s="31">
        <v>1</v>
      </c>
      <c r="J5664">
        <v>1E-3</v>
      </c>
    </row>
    <row r="5665" spans="1:10">
      <c r="A5665" t="s">
        <v>1058</v>
      </c>
      <c r="B5665" t="s">
        <v>487</v>
      </c>
      <c r="C5665">
        <v>2000</v>
      </c>
      <c r="D5665" t="s">
        <v>21691</v>
      </c>
      <c r="E5665">
        <v>4</v>
      </c>
      <c r="F5665">
        <v>0</v>
      </c>
      <c r="G5665">
        <v>4</v>
      </c>
      <c r="H5665">
        <v>0</v>
      </c>
      <c r="I5665" s="31">
        <v>0</v>
      </c>
      <c r="J5665">
        <v>8.0000000000000002E-3</v>
      </c>
    </row>
    <row r="5666" spans="1:10">
      <c r="A5666" t="s">
        <v>1058</v>
      </c>
      <c r="B5666" t="s">
        <v>487</v>
      </c>
      <c r="C5666">
        <v>2000</v>
      </c>
      <c r="D5666" t="s">
        <v>21184</v>
      </c>
      <c r="E5666">
        <v>1</v>
      </c>
      <c r="F5666">
        <v>0</v>
      </c>
      <c r="G5666">
        <v>1</v>
      </c>
      <c r="H5666">
        <v>0</v>
      </c>
      <c r="I5666" s="31">
        <v>0</v>
      </c>
      <c r="J5666">
        <v>4.0000000000000001E-3</v>
      </c>
    </row>
    <row r="5667" spans="1:10">
      <c r="A5667" t="s">
        <v>1058</v>
      </c>
      <c r="B5667" t="s">
        <v>487</v>
      </c>
      <c r="C5667">
        <v>2000</v>
      </c>
      <c r="D5667" t="s">
        <v>20884</v>
      </c>
      <c r="E5667">
        <v>1</v>
      </c>
      <c r="F5667">
        <v>1</v>
      </c>
      <c r="G5667">
        <v>0</v>
      </c>
      <c r="H5667">
        <v>0</v>
      </c>
      <c r="I5667" s="31">
        <v>0</v>
      </c>
      <c r="J5667">
        <v>1E-3</v>
      </c>
    </row>
    <row r="5668" spans="1:10">
      <c r="A5668" t="s">
        <v>1058</v>
      </c>
      <c r="B5668" t="s">
        <v>487</v>
      </c>
      <c r="C5668">
        <v>2000</v>
      </c>
      <c r="D5668" t="s">
        <v>21318</v>
      </c>
      <c r="E5668">
        <v>1</v>
      </c>
      <c r="F5668">
        <v>0</v>
      </c>
      <c r="G5668">
        <v>0</v>
      </c>
      <c r="H5668">
        <v>0</v>
      </c>
      <c r="I5668" s="31">
        <v>1</v>
      </c>
      <c r="J5668">
        <v>2E-3</v>
      </c>
    </row>
    <row r="5669" spans="1:10">
      <c r="A5669" t="s">
        <v>1058</v>
      </c>
      <c r="B5669" t="s">
        <v>487</v>
      </c>
      <c r="C5669">
        <v>2000</v>
      </c>
      <c r="D5669" t="s">
        <v>21187</v>
      </c>
      <c r="E5669">
        <v>2</v>
      </c>
      <c r="F5669">
        <v>0</v>
      </c>
      <c r="G5669">
        <v>2</v>
      </c>
      <c r="H5669">
        <v>0</v>
      </c>
      <c r="I5669" s="31">
        <v>0</v>
      </c>
      <c r="J5669">
        <v>3.0000000000000001E-3</v>
      </c>
    </row>
    <row r="5670" spans="1:10">
      <c r="A5670" t="s">
        <v>1058</v>
      </c>
      <c r="B5670" t="s">
        <v>487</v>
      </c>
      <c r="C5670">
        <v>2000</v>
      </c>
      <c r="D5670" t="s">
        <v>21692</v>
      </c>
      <c r="E5670">
        <v>1</v>
      </c>
      <c r="F5670">
        <v>0</v>
      </c>
      <c r="G5670">
        <v>0</v>
      </c>
      <c r="H5670">
        <v>0</v>
      </c>
      <c r="I5670" s="31">
        <v>1</v>
      </c>
      <c r="J5670">
        <v>1E-3</v>
      </c>
    </row>
    <row r="5671" spans="1:10">
      <c r="A5671" t="s">
        <v>1058</v>
      </c>
      <c r="B5671" t="s">
        <v>487</v>
      </c>
      <c r="C5671">
        <v>2000</v>
      </c>
      <c r="D5671" t="s">
        <v>20882</v>
      </c>
      <c r="E5671">
        <v>1</v>
      </c>
      <c r="F5671">
        <v>0</v>
      </c>
      <c r="G5671">
        <v>0</v>
      </c>
      <c r="H5671">
        <v>0</v>
      </c>
      <c r="I5671" s="31">
        <v>1</v>
      </c>
      <c r="J5671">
        <v>1E-3</v>
      </c>
    </row>
    <row r="5672" spans="1:10">
      <c r="A5672" t="s">
        <v>1058</v>
      </c>
      <c r="B5672" t="s">
        <v>487</v>
      </c>
      <c r="C5672">
        <v>2000</v>
      </c>
      <c r="D5672" t="s">
        <v>20748</v>
      </c>
      <c r="E5672">
        <v>1</v>
      </c>
      <c r="F5672">
        <v>0</v>
      </c>
      <c r="G5672">
        <v>1</v>
      </c>
      <c r="H5672">
        <v>0</v>
      </c>
      <c r="I5672" s="31">
        <v>0</v>
      </c>
      <c r="J5672">
        <v>3.0000000000000001E-3</v>
      </c>
    </row>
    <row r="5673" spans="1:10">
      <c r="A5673" t="s">
        <v>1058</v>
      </c>
      <c r="B5673" t="s">
        <v>487</v>
      </c>
      <c r="C5673">
        <v>2000</v>
      </c>
      <c r="D5673" t="s">
        <v>21502</v>
      </c>
      <c r="E5673">
        <v>1</v>
      </c>
      <c r="F5673">
        <v>0</v>
      </c>
      <c r="G5673">
        <v>0</v>
      </c>
      <c r="H5673">
        <v>0</v>
      </c>
      <c r="I5673" s="31">
        <v>1</v>
      </c>
      <c r="J5673">
        <v>1E-3</v>
      </c>
    </row>
    <row r="5674" spans="1:10">
      <c r="A5674" t="s">
        <v>1058</v>
      </c>
      <c r="B5674" t="s">
        <v>487</v>
      </c>
      <c r="C5674">
        <v>2000</v>
      </c>
      <c r="D5674" t="s">
        <v>20746</v>
      </c>
      <c r="E5674">
        <v>1</v>
      </c>
      <c r="F5674">
        <v>0</v>
      </c>
      <c r="G5674">
        <v>1</v>
      </c>
      <c r="H5674">
        <v>0</v>
      </c>
      <c r="I5674" s="31">
        <v>0</v>
      </c>
      <c r="J5674">
        <v>1E-3</v>
      </c>
    </row>
    <row r="5675" spans="1:10">
      <c r="A5675" t="s">
        <v>1058</v>
      </c>
      <c r="B5675" t="s">
        <v>487</v>
      </c>
      <c r="C5675">
        <v>2000</v>
      </c>
      <c r="D5675" t="s">
        <v>21103</v>
      </c>
      <c r="E5675">
        <v>1</v>
      </c>
      <c r="F5675">
        <v>0</v>
      </c>
      <c r="G5675">
        <v>1</v>
      </c>
      <c r="H5675">
        <v>0</v>
      </c>
      <c r="I5675" s="31">
        <v>0</v>
      </c>
      <c r="J5675">
        <v>1E-3</v>
      </c>
    </row>
    <row r="5676" spans="1:10">
      <c r="A5676" t="s">
        <v>1058</v>
      </c>
      <c r="B5676" t="s">
        <v>487</v>
      </c>
      <c r="C5676">
        <v>2000</v>
      </c>
      <c r="D5676" t="s">
        <v>20870</v>
      </c>
      <c r="E5676">
        <v>1</v>
      </c>
      <c r="F5676">
        <v>0</v>
      </c>
      <c r="G5676">
        <v>1</v>
      </c>
      <c r="H5676">
        <v>0</v>
      </c>
      <c r="I5676" s="31">
        <v>0</v>
      </c>
      <c r="J5676">
        <v>3.0000000000000001E-3</v>
      </c>
    </row>
    <row r="5677" spans="1:10">
      <c r="A5677" t="s">
        <v>1058</v>
      </c>
      <c r="B5677" t="s">
        <v>487</v>
      </c>
      <c r="C5677">
        <v>2000</v>
      </c>
      <c r="D5677" t="s">
        <v>21101</v>
      </c>
      <c r="E5677">
        <v>5</v>
      </c>
      <c r="F5677">
        <v>0</v>
      </c>
      <c r="G5677">
        <v>2</v>
      </c>
      <c r="H5677">
        <v>0</v>
      </c>
      <c r="I5677" s="31">
        <v>0.6</v>
      </c>
      <c r="J5677">
        <v>2.1000000000000001E-2</v>
      </c>
    </row>
    <row r="5678" spans="1:10">
      <c r="A5678" t="s">
        <v>1058</v>
      </c>
      <c r="B5678" t="s">
        <v>487</v>
      </c>
      <c r="C5678">
        <v>2000</v>
      </c>
      <c r="D5678" t="s">
        <v>20874</v>
      </c>
      <c r="E5678">
        <v>5</v>
      </c>
      <c r="F5678">
        <v>0</v>
      </c>
      <c r="G5678">
        <v>0</v>
      </c>
      <c r="H5678">
        <v>0</v>
      </c>
      <c r="I5678" s="31">
        <v>1</v>
      </c>
      <c r="J5678">
        <v>5.0000000000000001E-3</v>
      </c>
    </row>
    <row r="5679" spans="1:10">
      <c r="A5679" t="s">
        <v>1058</v>
      </c>
      <c r="B5679" t="s">
        <v>487</v>
      </c>
      <c r="C5679">
        <v>2000</v>
      </c>
      <c r="D5679" t="s">
        <v>20873</v>
      </c>
      <c r="E5679">
        <v>1</v>
      </c>
      <c r="F5679">
        <v>0</v>
      </c>
      <c r="G5679">
        <v>0</v>
      </c>
      <c r="H5679">
        <v>0</v>
      </c>
      <c r="I5679" s="31">
        <v>1</v>
      </c>
      <c r="J5679">
        <v>2E-3</v>
      </c>
    </row>
    <row r="5680" spans="1:10">
      <c r="A5680" t="s">
        <v>1058</v>
      </c>
      <c r="B5680" t="s">
        <v>487</v>
      </c>
      <c r="C5680">
        <v>2000</v>
      </c>
      <c r="D5680" t="s">
        <v>21046</v>
      </c>
      <c r="E5680">
        <v>1</v>
      </c>
      <c r="F5680">
        <v>0</v>
      </c>
      <c r="G5680">
        <v>1</v>
      </c>
      <c r="H5680">
        <v>0</v>
      </c>
      <c r="I5680" s="31">
        <v>0</v>
      </c>
      <c r="J5680">
        <v>1E-3</v>
      </c>
    </row>
    <row r="5681" spans="1:10">
      <c r="A5681" t="s">
        <v>1058</v>
      </c>
      <c r="B5681" t="s">
        <v>487</v>
      </c>
      <c r="C5681">
        <v>2000</v>
      </c>
      <c r="D5681" t="s">
        <v>21451</v>
      </c>
      <c r="E5681">
        <v>3</v>
      </c>
      <c r="F5681">
        <v>0</v>
      </c>
      <c r="G5681">
        <v>2</v>
      </c>
      <c r="H5681">
        <v>0</v>
      </c>
      <c r="I5681" s="19">
        <v>0.33333000000000002</v>
      </c>
      <c r="J5681">
        <v>1.6E-2</v>
      </c>
    </row>
    <row r="5682" spans="1:10">
      <c r="A5682" t="s">
        <v>1058</v>
      </c>
      <c r="B5682" t="s">
        <v>487</v>
      </c>
      <c r="C5682">
        <v>2000</v>
      </c>
      <c r="D5682" t="s">
        <v>21693</v>
      </c>
      <c r="E5682">
        <v>1</v>
      </c>
      <c r="F5682">
        <v>0</v>
      </c>
      <c r="G5682">
        <v>0</v>
      </c>
      <c r="H5682">
        <v>0</v>
      </c>
      <c r="I5682" s="31">
        <v>1</v>
      </c>
      <c r="J5682">
        <v>4.1310000000000002</v>
      </c>
    </row>
    <row r="5683" spans="1:10">
      <c r="A5683" t="s">
        <v>1058</v>
      </c>
      <c r="B5683" t="s">
        <v>487</v>
      </c>
      <c r="C5683">
        <v>2000</v>
      </c>
      <c r="D5683" t="s">
        <v>21461</v>
      </c>
      <c r="E5683">
        <v>16</v>
      </c>
      <c r="F5683">
        <v>0</v>
      </c>
      <c r="G5683">
        <v>13</v>
      </c>
      <c r="H5683">
        <v>0</v>
      </c>
      <c r="I5683" s="19">
        <v>0.1875</v>
      </c>
      <c r="J5683">
        <v>0.02</v>
      </c>
    </row>
    <row r="5684" spans="1:10">
      <c r="A5684" t="s">
        <v>1058</v>
      </c>
      <c r="B5684" t="s">
        <v>487</v>
      </c>
      <c r="C5684">
        <v>2000</v>
      </c>
      <c r="D5684" t="s">
        <v>21395</v>
      </c>
      <c r="E5684">
        <v>1</v>
      </c>
      <c r="F5684">
        <v>1</v>
      </c>
      <c r="G5684">
        <v>0</v>
      </c>
      <c r="H5684">
        <v>0</v>
      </c>
      <c r="I5684" s="31">
        <v>0</v>
      </c>
      <c r="J5684">
        <v>2E-3</v>
      </c>
    </row>
    <row r="5685" spans="1:10">
      <c r="A5685" t="s">
        <v>1058</v>
      </c>
      <c r="B5685" t="s">
        <v>487</v>
      </c>
      <c r="C5685">
        <v>2000</v>
      </c>
      <c r="D5685" t="s">
        <v>20983</v>
      </c>
      <c r="E5685">
        <v>4</v>
      </c>
      <c r="F5685">
        <v>1</v>
      </c>
      <c r="G5685">
        <v>3</v>
      </c>
      <c r="H5685">
        <v>0</v>
      </c>
      <c r="I5685" s="31">
        <v>0</v>
      </c>
      <c r="J5685">
        <v>5.0000000000000001E-3</v>
      </c>
    </row>
    <row r="5686" spans="1:10">
      <c r="A5686" t="s">
        <v>1058</v>
      </c>
      <c r="B5686" t="s">
        <v>487</v>
      </c>
      <c r="C5686">
        <v>2000</v>
      </c>
      <c r="D5686" t="s">
        <v>21509</v>
      </c>
      <c r="E5686">
        <v>1</v>
      </c>
      <c r="F5686">
        <v>0</v>
      </c>
      <c r="G5686">
        <v>1</v>
      </c>
      <c r="H5686">
        <v>0</v>
      </c>
      <c r="I5686" s="31">
        <v>0</v>
      </c>
      <c r="J5686">
        <v>1E-3</v>
      </c>
    </row>
    <row r="5687" spans="1:10">
      <c r="A5687" t="s">
        <v>1058</v>
      </c>
      <c r="B5687" t="s">
        <v>487</v>
      </c>
      <c r="C5687">
        <v>2000</v>
      </c>
      <c r="D5687" t="s">
        <v>20986</v>
      </c>
      <c r="E5687">
        <v>5</v>
      </c>
      <c r="F5687">
        <v>0</v>
      </c>
      <c r="G5687">
        <v>3</v>
      </c>
      <c r="H5687">
        <v>0</v>
      </c>
      <c r="I5687" s="31">
        <v>0.4</v>
      </c>
      <c r="J5687">
        <v>5.0000000000000001E-3</v>
      </c>
    </row>
    <row r="5688" spans="1:10">
      <c r="A5688" t="s">
        <v>1058</v>
      </c>
      <c r="B5688" t="s">
        <v>487</v>
      </c>
      <c r="C5688">
        <v>2000</v>
      </c>
      <c r="D5688" t="s">
        <v>21092</v>
      </c>
      <c r="E5688">
        <v>1</v>
      </c>
      <c r="F5688">
        <v>0</v>
      </c>
      <c r="G5688">
        <v>1</v>
      </c>
      <c r="H5688">
        <v>0</v>
      </c>
      <c r="I5688" s="31">
        <v>0</v>
      </c>
      <c r="J5688">
        <v>3.0000000000000001E-3</v>
      </c>
    </row>
    <row r="5689" spans="1:10">
      <c r="A5689" t="s">
        <v>1058</v>
      </c>
      <c r="B5689" t="s">
        <v>487</v>
      </c>
      <c r="C5689">
        <v>2000</v>
      </c>
      <c r="D5689" t="s">
        <v>21694</v>
      </c>
      <c r="E5689">
        <v>1</v>
      </c>
      <c r="F5689">
        <v>0</v>
      </c>
      <c r="G5689">
        <v>0</v>
      </c>
      <c r="H5689">
        <v>0</v>
      </c>
      <c r="I5689" s="31">
        <v>1</v>
      </c>
      <c r="J5689">
        <v>1E-3</v>
      </c>
    </row>
    <row r="5690" spans="1:10">
      <c r="A5690" t="s">
        <v>1058</v>
      </c>
      <c r="B5690" t="s">
        <v>487</v>
      </c>
      <c r="C5690">
        <v>2000</v>
      </c>
      <c r="D5690" t="s">
        <v>21457</v>
      </c>
      <c r="E5690">
        <v>1</v>
      </c>
      <c r="F5690">
        <v>0</v>
      </c>
      <c r="G5690">
        <v>1</v>
      </c>
      <c r="H5690">
        <v>0</v>
      </c>
      <c r="I5690" s="31">
        <v>0</v>
      </c>
      <c r="J5690">
        <v>1E-3</v>
      </c>
    </row>
    <row r="5691" spans="1:10">
      <c r="A5691" t="s">
        <v>1058</v>
      </c>
      <c r="B5691" t="s">
        <v>487</v>
      </c>
      <c r="C5691">
        <v>2000</v>
      </c>
      <c r="D5691" t="s">
        <v>21695</v>
      </c>
      <c r="E5691">
        <v>1</v>
      </c>
      <c r="F5691">
        <v>1</v>
      </c>
      <c r="G5691">
        <v>0</v>
      </c>
      <c r="H5691">
        <v>0</v>
      </c>
      <c r="I5691" s="31">
        <v>0</v>
      </c>
      <c r="J5691">
        <v>0</v>
      </c>
    </row>
    <row r="5692" spans="1:10">
      <c r="A5692" t="s">
        <v>1058</v>
      </c>
      <c r="B5692" t="s">
        <v>487</v>
      </c>
      <c r="C5692">
        <v>2000</v>
      </c>
      <c r="D5692" t="s">
        <v>20895</v>
      </c>
      <c r="E5692">
        <v>1</v>
      </c>
      <c r="F5692">
        <v>0</v>
      </c>
      <c r="G5692">
        <v>1</v>
      </c>
      <c r="H5692">
        <v>0</v>
      </c>
      <c r="I5692" s="31">
        <v>0</v>
      </c>
      <c r="J5692">
        <v>4.0000000000000001E-3</v>
      </c>
    </row>
    <row r="5693" spans="1:10">
      <c r="A5693" t="s">
        <v>1058</v>
      </c>
      <c r="B5693" t="s">
        <v>487</v>
      </c>
      <c r="C5693">
        <v>2000</v>
      </c>
      <c r="D5693" t="s">
        <v>21696</v>
      </c>
      <c r="E5693">
        <v>1</v>
      </c>
      <c r="F5693">
        <v>0</v>
      </c>
      <c r="G5693">
        <v>0</v>
      </c>
      <c r="H5693">
        <v>0</v>
      </c>
      <c r="I5693" s="31">
        <v>1</v>
      </c>
      <c r="J5693">
        <v>1E-3</v>
      </c>
    </row>
    <row r="5694" spans="1:10">
      <c r="A5694" t="s">
        <v>1058</v>
      </c>
      <c r="B5694" t="s">
        <v>487</v>
      </c>
      <c r="C5694">
        <v>2000</v>
      </c>
      <c r="D5694" t="s">
        <v>21697</v>
      </c>
      <c r="E5694">
        <v>2</v>
      </c>
      <c r="F5694">
        <v>1</v>
      </c>
      <c r="G5694">
        <v>1</v>
      </c>
      <c r="H5694">
        <v>0</v>
      </c>
      <c r="I5694" s="31">
        <v>0</v>
      </c>
      <c r="J5694">
        <v>4.0000000000000001E-3</v>
      </c>
    </row>
    <row r="5695" spans="1:10">
      <c r="A5695" t="s">
        <v>1058</v>
      </c>
      <c r="B5695" t="s">
        <v>487</v>
      </c>
      <c r="C5695">
        <v>2000</v>
      </c>
      <c r="D5695" t="s">
        <v>21698</v>
      </c>
      <c r="E5695">
        <v>1</v>
      </c>
      <c r="F5695">
        <v>0</v>
      </c>
      <c r="G5695">
        <v>0</v>
      </c>
      <c r="H5695">
        <v>0</v>
      </c>
      <c r="I5695" s="31">
        <v>1</v>
      </c>
      <c r="J5695">
        <v>5.0000000000000001E-3</v>
      </c>
    </row>
    <row r="5696" spans="1:10">
      <c r="A5696" t="s">
        <v>1058</v>
      </c>
      <c r="B5696" t="s">
        <v>487</v>
      </c>
      <c r="C5696">
        <v>2000</v>
      </c>
      <c r="D5696" t="s">
        <v>21008</v>
      </c>
      <c r="E5696">
        <v>1</v>
      </c>
      <c r="F5696">
        <v>0</v>
      </c>
      <c r="G5696">
        <v>1</v>
      </c>
      <c r="H5696">
        <v>0</v>
      </c>
      <c r="I5696" s="31">
        <v>0</v>
      </c>
      <c r="J5696">
        <v>4.0000000000000001E-3</v>
      </c>
    </row>
    <row r="5697" spans="1:10">
      <c r="A5697" t="s">
        <v>1058</v>
      </c>
      <c r="B5697" t="s">
        <v>487</v>
      </c>
      <c r="C5697">
        <v>2000</v>
      </c>
      <c r="D5697" t="s">
        <v>21007</v>
      </c>
      <c r="E5697">
        <v>1</v>
      </c>
      <c r="F5697">
        <v>0</v>
      </c>
      <c r="G5697">
        <v>1</v>
      </c>
      <c r="H5697">
        <v>0</v>
      </c>
      <c r="I5697" s="31">
        <v>0</v>
      </c>
      <c r="J5697">
        <v>2E-3</v>
      </c>
    </row>
    <row r="5698" spans="1:10">
      <c r="A5698" t="s">
        <v>1058</v>
      </c>
      <c r="B5698" t="s">
        <v>487</v>
      </c>
      <c r="C5698">
        <v>2000</v>
      </c>
      <c r="D5698" t="s">
        <v>21396</v>
      </c>
      <c r="E5698">
        <v>1</v>
      </c>
      <c r="F5698">
        <v>0</v>
      </c>
      <c r="G5698">
        <v>0</v>
      </c>
      <c r="H5698">
        <v>0</v>
      </c>
      <c r="I5698" s="31">
        <v>1</v>
      </c>
      <c r="J5698">
        <v>0</v>
      </c>
    </row>
    <row r="5699" spans="1:10">
      <c r="A5699" t="s">
        <v>1058</v>
      </c>
      <c r="B5699" t="s">
        <v>487</v>
      </c>
      <c r="C5699">
        <v>2000</v>
      </c>
      <c r="D5699" t="s">
        <v>21362</v>
      </c>
      <c r="E5699">
        <v>1</v>
      </c>
      <c r="F5699">
        <v>0</v>
      </c>
      <c r="G5699">
        <v>0</v>
      </c>
      <c r="H5699">
        <v>0</v>
      </c>
      <c r="I5699" s="31">
        <v>1</v>
      </c>
      <c r="J5699">
        <v>2E-3</v>
      </c>
    </row>
    <row r="5700" spans="1:10">
      <c r="A5700" t="s">
        <v>1058</v>
      </c>
      <c r="B5700" t="s">
        <v>487</v>
      </c>
      <c r="C5700">
        <v>2000</v>
      </c>
      <c r="D5700" t="s">
        <v>21699</v>
      </c>
      <c r="E5700">
        <v>1</v>
      </c>
      <c r="F5700">
        <v>0</v>
      </c>
      <c r="G5700">
        <v>1</v>
      </c>
      <c r="H5700">
        <v>0</v>
      </c>
      <c r="I5700" s="31">
        <v>0</v>
      </c>
      <c r="J5700">
        <v>1E-3</v>
      </c>
    </row>
    <row r="5701" spans="1:10">
      <c r="A5701" t="s">
        <v>1058</v>
      </c>
      <c r="B5701" t="s">
        <v>487</v>
      </c>
      <c r="C5701">
        <v>2000</v>
      </c>
      <c r="D5701" t="s">
        <v>21194</v>
      </c>
      <c r="E5701">
        <v>1</v>
      </c>
      <c r="F5701">
        <v>0</v>
      </c>
      <c r="G5701">
        <v>1</v>
      </c>
      <c r="H5701">
        <v>0</v>
      </c>
      <c r="I5701" s="31">
        <v>0</v>
      </c>
      <c r="J5701">
        <v>2E-3</v>
      </c>
    </row>
    <row r="5702" spans="1:10">
      <c r="A5702" t="s">
        <v>1058</v>
      </c>
      <c r="B5702" t="s">
        <v>487</v>
      </c>
      <c r="C5702">
        <v>2000</v>
      </c>
      <c r="D5702" t="s">
        <v>21700</v>
      </c>
      <c r="E5702">
        <v>1</v>
      </c>
      <c r="F5702">
        <v>0</v>
      </c>
      <c r="G5702">
        <v>0</v>
      </c>
      <c r="H5702">
        <v>0</v>
      </c>
      <c r="I5702" s="31">
        <v>1</v>
      </c>
      <c r="J5702">
        <v>1E-3</v>
      </c>
    </row>
    <row r="5703" spans="1:10">
      <c r="A5703" t="s">
        <v>1058</v>
      </c>
      <c r="B5703" t="s">
        <v>487</v>
      </c>
      <c r="C5703">
        <v>2000</v>
      </c>
      <c r="D5703" t="s">
        <v>29851</v>
      </c>
      <c r="E5703">
        <v>1</v>
      </c>
      <c r="F5703">
        <v>0</v>
      </c>
      <c r="G5703">
        <v>0</v>
      </c>
      <c r="H5703">
        <v>0</v>
      </c>
      <c r="I5703" s="31">
        <v>1</v>
      </c>
      <c r="J5703">
        <v>2E-3</v>
      </c>
    </row>
    <row r="5704" spans="1:10">
      <c r="A5704" t="s">
        <v>1058</v>
      </c>
      <c r="B5704" t="s">
        <v>487</v>
      </c>
      <c r="C5704">
        <v>2000</v>
      </c>
      <c r="D5704" t="s">
        <v>21701</v>
      </c>
      <c r="E5704">
        <v>1</v>
      </c>
      <c r="F5704">
        <v>0</v>
      </c>
      <c r="G5704">
        <v>0</v>
      </c>
      <c r="H5704">
        <v>0</v>
      </c>
      <c r="I5704" s="31">
        <v>1</v>
      </c>
      <c r="J5704">
        <v>1E-3</v>
      </c>
    </row>
    <row r="5705" spans="1:10">
      <c r="A5705" t="s">
        <v>1058</v>
      </c>
      <c r="B5705" t="s">
        <v>487</v>
      </c>
      <c r="C5705">
        <v>2000</v>
      </c>
      <c r="D5705" t="s">
        <v>21702</v>
      </c>
      <c r="E5705">
        <v>1</v>
      </c>
      <c r="F5705">
        <v>0</v>
      </c>
      <c r="G5705">
        <v>1</v>
      </c>
      <c r="H5705">
        <v>0</v>
      </c>
      <c r="I5705" s="31">
        <v>0</v>
      </c>
      <c r="J5705">
        <v>1E-3</v>
      </c>
    </row>
    <row r="5706" spans="1:10">
      <c r="A5706" t="s">
        <v>1058</v>
      </c>
      <c r="B5706" t="s">
        <v>487</v>
      </c>
      <c r="C5706">
        <v>2000</v>
      </c>
      <c r="D5706" t="s">
        <v>21703</v>
      </c>
      <c r="E5706">
        <v>1</v>
      </c>
      <c r="F5706">
        <v>0</v>
      </c>
      <c r="G5706">
        <v>0</v>
      </c>
      <c r="H5706">
        <v>0</v>
      </c>
      <c r="I5706" s="31">
        <v>1</v>
      </c>
      <c r="J5706">
        <v>2E-3</v>
      </c>
    </row>
    <row r="5707" spans="1:10">
      <c r="A5707" t="s">
        <v>1058</v>
      </c>
      <c r="B5707" t="s">
        <v>487</v>
      </c>
      <c r="C5707">
        <v>2000</v>
      </c>
      <c r="D5707" t="s">
        <v>21704</v>
      </c>
      <c r="E5707">
        <v>6</v>
      </c>
      <c r="F5707">
        <v>0</v>
      </c>
      <c r="G5707">
        <v>3</v>
      </c>
      <c r="H5707">
        <v>0</v>
      </c>
      <c r="I5707" s="31">
        <v>0.5</v>
      </c>
      <c r="J5707">
        <v>6.0000000000000001E-3</v>
      </c>
    </row>
    <row r="5708" spans="1:10">
      <c r="A5708" t="s">
        <v>1058</v>
      </c>
      <c r="B5708" t="s">
        <v>487</v>
      </c>
      <c r="C5708">
        <v>2000</v>
      </c>
      <c r="D5708" t="s">
        <v>21705</v>
      </c>
      <c r="E5708">
        <v>1</v>
      </c>
      <c r="F5708">
        <v>1</v>
      </c>
      <c r="G5708">
        <v>0</v>
      </c>
      <c r="H5708">
        <v>0</v>
      </c>
      <c r="I5708" s="31">
        <v>0</v>
      </c>
      <c r="J5708">
        <v>4.0000000000000001E-3</v>
      </c>
    </row>
    <row r="5709" spans="1:10">
      <c r="A5709" t="s">
        <v>1058</v>
      </c>
      <c r="B5709" t="s">
        <v>487</v>
      </c>
      <c r="C5709">
        <v>2000</v>
      </c>
      <c r="D5709" t="s">
        <v>21220</v>
      </c>
      <c r="E5709">
        <v>3</v>
      </c>
      <c r="F5709">
        <v>0</v>
      </c>
      <c r="G5709">
        <v>0</v>
      </c>
      <c r="H5709">
        <v>0</v>
      </c>
      <c r="I5709" s="31">
        <v>1</v>
      </c>
      <c r="J5709">
        <v>4.0000000000000001E-3</v>
      </c>
    </row>
    <row r="5710" spans="1:10">
      <c r="A5710" t="s">
        <v>1058</v>
      </c>
      <c r="B5710" t="s">
        <v>487</v>
      </c>
      <c r="C5710">
        <v>2000</v>
      </c>
      <c r="D5710" t="s">
        <v>20785</v>
      </c>
      <c r="E5710">
        <v>2</v>
      </c>
      <c r="F5710">
        <v>0</v>
      </c>
      <c r="G5710">
        <v>1</v>
      </c>
      <c r="H5710">
        <v>0</v>
      </c>
      <c r="I5710" s="31">
        <v>0.5</v>
      </c>
      <c r="J5710">
        <v>2E-3</v>
      </c>
    </row>
    <row r="5711" spans="1:10">
      <c r="A5711" t="s">
        <v>1058</v>
      </c>
      <c r="B5711" t="s">
        <v>487</v>
      </c>
      <c r="C5711">
        <v>2000</v>
      </c>
      <c r="D5711" t="s">
        <v>21706</v>
      </c>
      <c r="E5711">
        <v>4</v>
      </c>
      <c r="F5711">
        <v>0</v>
      </c>
      <c r="G5711">
        <v>0</v>
      </c>
      <c r="H5711">
        <v>0</v>
      </c>
      <c r="I5711" s="31">
        <v>1</v>
      </c>
      <c r="J5711">
        <v>4.0000000000000001E-3</v>
      </c>
    </row>
    <row r="5712" spans="1:10">
      <c r="A5712" t="s">
        <v>1058</v>
      </c>
      <c r="B5712" t="s">
        <v>487</v>
      </c>
      <c r="C5712">
        <v>2000</v>
      </c>
      <c r="D5712" t="s">
        <v>21707</v>
      </c>
      <c r="E5712">
        <v>1</v>
      </c>
      <c r="F5712">
        <v>0</v>
      </c>
      <c r="G5712">
        <v>0</v>
      </c>
      <c r="H5712">
        <v>0</v>
      </c>
      <c r="I5712" s="31">
        <v>1</v>
      </c>
      <c r="J5712">
        <v>1E-3</v>
      </c>
    </row>
    <row r="5713" spans="1:10">
      <c r="A5713" t="s">
        <v>1058</v>
      </c>
      <c r="B5713" t="s">
        <v>487</v>
      </c>
      <c r="C5713">
        <v>2000</v>
      </c>
      <c r="D5713" t="s">
        <v>21708</v>
      </c>
      <c r="E5713">
        <v>1</v>
      </c>
      <c r="F5713">
        <v>0</v>
      </c>
      <c r="G5713">
        <v>1</v>
      </c>
      <c r="H5713">
        <v>0</v>
      </c>
      <c r="I5713" s="31">
        <v>0</v>
      </c>
      <c r="J5713">
        <v>1E-3</v>
      </c>
    </row>
    <row r="5714" spans="1:10">
      <c r="A5714" t="s">
        <v>1058</v>
      </c>
      <c r="B5714" t="s">
        <v>487</v>
      </c>
      <c r="C5714">
        <v>2000</v>
      </c>
      <c r="D5714" t="s">
        <v>21709</v>
      </c>
      <c r="E5714">
        <v>1</v>
      </c>
      <c r="F5714">
        <v>0</v>
      </c>
      <c r="G5714">
        <v>1</v>
      </c>
      <c r="H5714">
        <v>0</v>
      </c>
      <c r="I5714" s="31">
        <v>0</v>
      </c>
      <c r="J5714">
        <v>1E-3</v>
      </c>
    </row>
    <row r="5715" spans="1:10">
      <c r="A5715" t="s">
        <v>1058</v>
      </c>
      <c r="B5715" t="s">
        <v>487</v>
      </c>
      <c r="C5715">
        <v>2000</v>
      </c>
      <c r="D5715" t="s">
        <v>21710</v>
      </c>
      <c r="E5715">
        <v>1</v>
      </c>
      <c r="F5715">
        <v>0</v>
      </c>
      <c r="G5715">
        <v>0</v>
      </c>
      <c r="H5715">
        <v>0</v>
      </c>
      <c r="I5715" s="31">
        <v>1</v>
      </c>
      <c r="J5715">
        <v>2E-3</v>
      </c>
    </row>
    <row r="5716" spans="1:10">
      <c r="A5716" t="s">
        <v>1058</v>
      </c>
      <c r="B5716" t="s">
        <v>487</v>
      </c>
      <c r="C5716">
        <v>2000</v>
      </c>
      <c r="D5716" t="s">
        <v>20909</v>
      </c>
      <c r="E5716">
        <v>1</v>
      </c>
      <c r="F5716">
        <v>0</v>
      </c>
      <c r="G5716">
        <v>0</v>
      </c>
      <c r="H5716">
        <v>0</v>
      </c>
      <c r="I5716" s="31">
        <v>1</v>
      </c>
      <c r="J5716">
        <v>1E-3</v>
      </c>
    </row>
    <row r="5717" spans="1:10">
      <c r="A5717" t="s">
        <v>1058</v>
      </c>
      <c r="B5717" t="s">
        <v>487</v>
      </c>
      <c r="C5717">
        <v>2000</v>
      </c>
      <c r="D5717" t="s">
        <v>20910</v>
      </c>
      <c r="E5717">
        <v>1</v>
      </c>
      <c r="F5717">
        <v>0</v>
      </c>
      <c r="G5717">
        <v>1</v>
      </c>
      <c r="H5717">
        <v>0</v>
      </c>
      <c r="I5717" s="31">
        <v>0</v>
      </c>
      <c r="J5717">
        <v>4.0000000000000001E-3</v>
      </c>
    </row>
    <row r="5718" spans="1:10">
      <c r="A5718" t="s">
        <v>1058</v>
      </c>
      <c r="B5718" t="s">
        <v>487</v>
      </c>
      <c r="C5718">
        <v>2000</v>
      </c>
      <c r="D5718" t="s">
        <v>21191</v>
      </c>
      <c r="E5718">
        <v>1</v>
      </c>
      <c r="F5718">
        <v>0</v>
      </c>
      <c r="G5718">
        <v>1</v>
      </c>
      <c r="H5718">
        <v>0</v>
      </c>
      <c r="I5718" s="31">
        <v>0</v>
      </c>
      <c r="J5718">
        <v>2E-3</v>
      </c>
    </row>
    <row r="5719" spans="1:10">
      <c r="A5719" t="s">
        <v>1058</v>
      </c>
      <c r="B5719" t="s">
        <v>487</v>
      </c>
      <c r="C5719">
        <v>2000</v>
      </c>
      <c r="D5719" t="s">
        <v>21711</v>
      </c>
      <c r="E5719">
        <v>1</v>
      </c>
      <c r="F5719">
        <v>0</v>
      </c>
      <c r="G5719">
        <v>1</v>
      </c>
      <c r="H5719">
        <v>0</v>
      </c>
      <c r="I5719" s="31">
        <v>0</v>
      </c>
      <c r="J5719">
        <v>1E-3</v>
      </c>
    </row>
    <row r="5720" spans="1:10">
      <c r="A5720" t="s">
        <v>1058</v>
      </c>
      <c r="B5720" t="s">
        <v>487</v>
      </c>
      <c r="C5720">
        <v>2000</v>
      </c>
      <c r="D5720" t="s">
        <v>20954</v>
      </c>
      <c r="E5720">
        <v>1</v>
      </c>
      <c r="F5720">
        <v>0</v>
      </c>
      <c r="G5720">
        <v>1</v>
      </c>
      <c r="H5720">
        <v>0</v>
      </c>
      <c r="I5720" s="31">
        <v>0</v>
      </c>
      <c r="J5720">
        <v>1E-3</v>
      </c>
    </row>
    <row r="5721" spans="1:10">
      <c r="A5721" t="s">
        <v>1058</v>
      </c>
      <c r="B5721" t="s">
        <v>487</v>
      </c>
      <c r="C5721">
        <v>2000</v>
      </c>
      <c r="D5721" t="s">
        <v>21712</v>
      </c>
      <c r="E5721">
        <v>4</v>
      </c>
      <c r="F5721">
        <v>0</v>
      </c>
      <c r="G5721">
        <v>4</v>
      </c>
      <c r="H5721">
        <v>0</v>
      </c>
      <c r="I5721" s="31">
        <v>0</v>
      </c>
      <c r="J5721">
        <v>2.3E-2</v>
      </c>
    </row>
    <row r="5722" spans="1:10">
      <c r="A5722" t="s">
        <v>1058</v>
      </c>
      <c r="B5722" t="s">
        <v>487</v>
      </c>
      <c r="C5722">
        <v>2000</v>
      </c>
      <c r="D5722" t="s">
        <v>21031</v>
      </c>
      <c r="E5722">
        <v>1</v>
      </c>
      <c r="F5722">
        <v>0</v>
      </c>
      <c r="G5722">
        <v>0</v>
      </c>
      <c r="H5722">
        <v>0</v>
      </c>
      <c r="I5722" s="31">
        <v>1</v>
      </c>
      <c r="J5722">
        <v>1E-3</v>
      </c>
    </row>
    <row r="5723" spans="1:10">
      <c r="A5723" t="s">
        <v>1058</v>
      </c>
      <c r="B5723" t="s">
        <v>487</v>
      </c>
      <c r="C5723">
        <v>2000</v>
      </c>
      <c r="D5723" t="s">
        <v>21537</v>
      </c>
      <c r="E5723">
        <v>1</v>
      </c>
      <c r="F5723">
        <v>0</v>
      </c>
      <c r="G5723">
        <v>1</v>
      </c>
      <c r="H5723">
        <v>0</v>
      </c>
      <c r="I5723" s="31">
        <v>0</v>
      </c>
      <c r="J5723">
        <v>2E-3</v>
      </c>
    </row>
    <row r="5724" spans="1:10">
      <c r="A5724" t="s">
        <v>1058</v>
      </c>
      <c r="B5724" t="s">
        <v>487</v>
      </c>
      <c r="C5724">
        <v>2000</v>
      </c>
      <c r="D5724" t="s">
        <v>21713</v>
      </c>
      <c r="E5724">
        <v>1</v>
      </c>
      <c r="F5724">
        <v>0</v>
      </c>
      <c r="G5724">
        <v>0</v>
      </c>
      <c r="H5724">
        <v>0</v>
      </c>
      <c r="I5724" s="31">
        <v>1</v>
      </c>
      <c r="J5724">
        <v>1E-3</v>
      </c>
    </row>
    <row r="5725" spans="1:10">
      <c r="A5725" t="s">
        <v>1058</v>
      </c>
      <c r="B5725" t="s">
        <v>487</v>
      </c>
      <c r="C5725">
        <v>2000</v>
      </c>
      <c r="D5725" t="s">
        <v>21714</v>
      </c>
      <c r="E5725">
        <v>1</v>
      </c>
      <c r="F5725">
        <v>0</v>
      </c>
      <c r="G5725">
        <v>0</v>
      </c>
      <c r="H5725">
        <v>0</v>
      </c>
      <c r="I5725" s="31">
        <v>1</v>
      </c>
      <c r="J5725">
        <v>1E-3</v>
      </c>
    </row>
    <row r="5726" spans="1:10">
      <c r="A5726" t="s">
        <v>1058</v>
      </c>
      <c r="B5726" t="s">
        <v>487</v>
      </c>
      <c r="C5726">
        <v>2000</v>
      </c>
      <c r="D5726" t="s">
        <v>21115</v>
      </c>
      <c r="E5726">
        <v>2</v>
      </c>
      <c r="F5726">
        <v>0</v>
      </c>
      <c r="G5726">
        <v>2</v>
      </c>
      <c r="H5726">
        <v>0</v>
      </c>
      <c r="I5726" s="31">
        <v>0</v>
      </c>
      <c r="J5726">
        <v>6.0000000000000001E-3</v>
      </c>
    </row>
    <row r="5727" spans="1:10">
      <c r="A5727" t="s">
        <v>1058</v>
      </c>
      <c r="B5727" t="s">
        <v>487</v>
      </c>
      <c r="C5727">
        <v>2000</v>
      </c>
      <c r="D5727" t="s">
        <v>21378</v>
      </c>
      <c r="E5727">
        <v>1</v>
      </c>
      <c r="F5727">
        <v>0</v>
      </c>
      <c r="G5727">
        <v>0</v>
      </c>
      <c r="H5727">
        <v>0</v>
      </c>
      <c r="I5727" s="31">
        <v>1</v>
      </c>
      <c r="J5727">
        <v>2E-3</v>
      </c>
    </row>
    <row r="5728" spans="1:10">
      <c r="A5728" t="s">
        <v>1058</v>
      </c>
      <c r="B5728" t="s">
        <v>487</v>
      </c>
      <c r="C5728">
        <v>2000</v>
      </c>
      <c r="D5728" t="s">
        <v>20826</v>
      </c>
      <c r="E5728">
        <v>1</v>
      </c>
      <c r="F5728">
        <v>0</v>
      </c>
      <c r="G5728">
        <v>0</v>
      </c>
      <c r="H5728">
        <v>0</v>
      </c>
      <c r="I5728" s="31">
        <v>1</v>
      </c>
      <c r="J5728">
        <v>1E-3</v>
      </c>
    </row>
    <row r="5729" spans="1:10">
      <c r="A5729" t="s">
        <v>1058</v>
      </c>
      <c r="B5729" t="s">
        <v>487</v>
      </c>
      <c r="C5729">
        <v>2000</v>
      </c>
      <c r="D5729" t="s">
        <v>21715</v>
      </c>
      <c r="E5729">
        <v>1</v>
      </c>
      <c r="F5729">
        <v>1</v>
      </c>
      <c r="G5729">
        <v>0</v>
      </c>
      <c r="H5729">
        <v>0</v>
      </c>
      <c r="I5729" s="31">
        <v>0</v>
      </c>
      <c r="J5729">
        <v>3.0000000000000001E-3</v>
      </c>
    </row>
    <row r="5730" spans="1:10">
      <c r="A5730" t="s">
        <v>1058</v>
      </c>
      <c r="B5730" t="s">
        <v>487</v>
      </c>
      <c r="C5730">
        <v>2000</v>
      </c>
      <c r="D5730" t="s">
        <v>21519</v>
      </c>
      <c r="E5730">
        <v>1</v>
      </c>
      <c r="F5730">
        <v>0</v>
      </c>
      <c r="G5730">
        <v>1</v>
      </c>
      <c r="H5730">
        <v>0</v>
      </c>
      <c r="I5730" s="31">
        <v>0</v>
      </c>
      <c r="J5730">
        <v>1E-3</v>
      </c>
    </row>
    <row r="5731" spans="1:10">
      <c r="A5731" t="s">
        <v>1058</v>
      </c>
      <c r="B5731" t="s">
        <v>487</v>
      </c>
      <c r="C5731">
        <v>2000</v>
      </c>
      <c r="D5731" t="s">
        <v>21716</v>
      </c>
      <c r="E5731">
        <v>1</v>
      </c>
      <c r="F5731">
        <v>0</v>
      </c>
      <c r="G5731">
        <v>1</v>
      </c>
      <c r="H5731">
        <v>0</v>
      </c>
      <c r="I5731" s="31">
        <v>0</v>
      </c>
      <c r="J5731">
        <v>4.0000000000000001E-3</v>
      </c>
    </row>
    <row r="5732" spans="1:10">
      <c r="A5732" t="s">
        <v>1058</v>
      </c>
      <c r="B5732" t="s">
        <v>487</v>
      </c>
      <c r="C5732">
        <v>2000</v>
      </c>
      <c r="D5732" t="s">
        <v>21717</v>
      </c>
      <c r="E5732">
        <v>1</v>
      </c>
      <c r="F5732">
        <v>0</v>
      </c>
      <c r="G5732">
        <v>0</v>
      </c>
      <c r="H5732">
        <v>0</v>
      </c>
      <c r="I5732" s="31">
        <v>1</v>
      </c>
      <c r="J5732">
        <v>4.0000000000000001E-3</v>
      </c>
    </row>
    <row r="5733" spans="1:10">
      <c r="A5733" t="s">
        <v>1058</v>
      </c>
      <c r="B5733" t="s">
        <v>487</v>
      </c>
      <c r="C5733">
        <v>2000</v>
      </c>
      <c r="D5733" t="s">
        <v>21718</v>
      </c>
      <c r="E5733">
        <v>1</v>
      </c>
      <c r="F5733">
        <v>1</v>
      </c>
      <c r="G5733">
        <v>0</v>
      </c>
      <c r="H5733">
        <v>0</v>
      </c>
      <c r="I5733" s="31">
        <v>0</v>
      </c>
      <c r="J5733">
        <v>1E-3</v>
      </c>
    </row>
    <row r="5734" spans="1:10">
      <c r="A5734" t="s">
        <v>1058</v>
      </c>
      <c r="B5734" t="s">
        <v>487</v>
      </c>
      <c r="C5734">
        <v>2000</v>
      </c>
      <c r="D5734" t="s">
        <v>21719</v>
      </c>
      <c r="E5734">
        <v>1</v>
      </c>
      <c r="F5734">
        <v>0</v>
      </c>
      <c r="G5734">
        <v>1</v>
      </c>
      <c r="H5734">
        <v>0</v>
      </c>
      <c r="I5734" s="31">
        <v>0</v>
      </c>
      <c r="J5734">
        <v>2E-3</v>
      </c>
    </row>
    <row r="5735" spans="1:10">
      <c r="A5735" t="s">
        <v>1058</v>
      </c>
      <c r="B5735" t="s">
        <v>487</v>
      </c>
      <c r="C5735">
        <v>2000</v>
      </c>
      <c r="D5735" t="s">
        <v>21077</v>
      </c>
      <c r="E5735">
        <v>1</v>
      </c>
      <c r="F5735">
        <v>1</v>
      </c>
      <c r="G5735">
        <v>0</v>
      </c>
      <c r="H5735">
        <v>0</v>
      </c>
      <c r="I5735" s="31">
        <v>0</v>
      </c>
      <c r="J5735">
        <v>1E-3</v>
      </c>
    </row>
    <row r="5736" spans="1:10">
      <c r="A5736" t="s">
        <v>1058</v>
      </c>
      <c r="B5736" t="s">
        <v>487</v>
      </c>
      <c r="C5736">
        <v>2000</v>
      </c>
      <c r="D5736" t="s">
        <v>21720</v>
      </c>
      <c r="E5736">
        <v>1</v>
      </c>
      <c r="F5736">
        <v>0</v>
      </c>
      <c r="G5736">
        <v>1</v>
      </c>
      <c r="H5736">
        <v>0</v>
      </c>
      <c r="I5736" s="31">
        <v>0</v>
      </c>
      <c r="J5736">
        <v>1E-3</v>
      </c>
    </row>
    <row r="5737" spans="1:10">
      <c r="A5737" t="s">
        <v>1058</v>
      </c>
      <c r="B5737" t="s">
        <v>487</v>
      </c>
      <c r="C5737">
        <v>2000</v>
      </c>
      <c r="D5737" t="s">
        <v>21721</v>
      </c>
      <c r="E5737">
        <v>1</v>
      </c>
      <c r="F5737">
        <v>0</v>
      </c>
      <c r="G5737">
        <v>0</v>
      </c>
      <c r="H5737">
        <v>0</v>
      </c>
      <c r="I5737" s="31">
        <v>1</v>
      </c>
      <c r="J5737">
        <v>1E-3</v>
      </c>
    </row>
    <row r="5738" spans="1:10">
      <c r="A5738" t="s">
        <v>1058</v>
      </c>
      <c r="B5738" t="s">
        <v>487</v>
      </c>
      <c r="C5738">
        <v>2000</v>
      </c>
      <c r="D5738" t="s">
        <v>21722</v>
      </c>
      <c r="E5738">
        <v>1</v>
      </c>
      <c r="F5738">
        <v>1</v>
      </c>
      <c r="G5738">
        <v>0</v>
      </c>
      <c r="H5738">
        <v>0</v>
      </c>
      <c r="I5738" s="31">
        <v>0</v>
      </c>
      <c r="J5738">
        <v>1E-3</v>
      </c>
    </row>
    <row r="5739" spans="1:10">
      <c r="A5739" t="s">
        <v>1058</v>
      </c>
      <c r="B5739" t="s">
        <v>487</v>
      </c>
      <c r="C5739">
        <v>2000</v>
      </c>
      <c r="D5739" t="s">
        <v>21078</v>
      </c>
      <c r="E5739">
        <v>2</v>
      </c>
      <c r="F5739">
        <v>0</v>
      </c>
      <c r="G5739">
        <v>1</v>
      </c>
      <c r="H5739">
        <v>0</v>
      </c>
      <c r="I5739" s="31">
        <v>0.5</v>
      </c>
      <c r="J5739">
        <v>3.0000000000000001E-3</v>
      </c>
    </row>
    <row r="5740" spans="1:10">
      <c r="A5740" t="s">
        <v>1058</v>
      </c>
      <c r="B5740" t="s">
        <v>487</v>
      </c>
      <c r="C5740">
        <v>2000</v>
      </c>
      <c r="D5740" t="s">
        <v>21411</v>
      </c>
      <c r="E5740">
        <v>3</v>
      </c>
      <c r="F5740">
        <v>0</v>
      </c>
      <c r="G5740">
        <v>3</v>
      </c>
      <c r="H5740">
        <v>0</v>
      </c>
      <c r="I5740" s="31">
        <v>0</v>
      </c>
      <c r="J5740">
        <v>7.0000000000000001E-3</v>
      </c>
    </row>
    <row r="5741" spans="1:10">
      <c r="A5741" t="s">
        <v>1058</v>
      </c>
      <c r="B5741" t="s">
        <v>487</v>
      </c>
      <c r="C5741">
        <v>2000</v>
      </c>
      <c r="D5741" t="s">
        <v>20801</v>
      </c>
      <c r="E5741">
        <v>1</v>
      </c>
      <c r="F5741">
        <v>1</v>
      </c>
      <c r="G5741">
        <v>0</v>
      </c>
      <c r="H5741">
        <v>0</v>
      </c>
      <c r="I5741" s="31">
        <v>0</v>
      </c>
      <c r="J5741">
        <v>1E-3</v>
      </c>
    </row>
    <row r="5742" spans="1:10">
      <c r="A5742" t="s">
        <v>1058</v>
      </c>
      <c r="B5742" t="s">
        <v>487</v>
      </c>
      <c r="C5742">
        <v>2000</v>
      </c>
      <c r="D5742" t="s">
        <v>21723</v>
      </c>
      <c r="E5742">
        <v>2</v>
      </c>
      <c r="F5742">
        <v>0</v>
      </c>
      <c r="G5742">
        <v>2</v>
      </c>
      <c r="H5742">
        <v>0</v>
      </c>
      <c r="I5742" s="31">
        <v>0</v>
      </c>
      <c r="J5742">
        <v>4.0000000000000001E-3</v>
      </c>
    </row>
    <row r="5743" spans="1:10">
      <c r="A5743" t="s">
        <v>1058</v>
      </c>
      <c r="B5743" t="s">
        <v>487</v>
      </c>
      <c r="C5743">
        <v>2000</v>
      </c>
      <c r="D5743" t="s">
        <v>21724</v>
      </c>
      <c r="E5743">
        <v>1</v>
      </c>
      <c r="F5743">
        <v>0</v>
      </c>
      <c r="G5743">
        <v>1</v>
      </c>
      <c r="H5743">
        <v>0</v>
      </c>
      <c r="I5743" s="31">
        <v>0</v>
      </c>
      <c r="J5743">
        <v>1E-3</v>
      </c>
    </row>
    <row r="5744" spans="1:10">
      <c r="A5744" t="s">
        <v>1058</v>
      </c>
      <c r="B5744" t="s">
        <v>487</v>
      </c>
      <c r="C5744">
        <v>2000</v>
      </c>
      <c r="D5744" t="s">
        <v>20929</v>
      </c>
      <c r="E5744">
        <v>1</v>
      </c>
      <c r="F5744">
        <v>0</v>
      </c>
      <c r="G5744">
        <v>0</v>
      </c>
      <c r="H5744">
        <v>0</v>
      </c>
      <c r="I5744" s="31">
        <v>1</v>
      </c>
      <c r="J5744">
        <v>2E-3</v>
      </c>
    </row>
    <row r="5745" spans="1:10">
      <c r="A5745" t="s">
        <v>1058</v>
      </c>
      <c r="B5745" t="s">
        <v>487</v>
      </c>
      <c r="C5745">
        <v>2000</v>
      </c>
      <c r="D5745" t="s">
        <v>21148</v>
      </c>
      <c r="E5745">
        <v>1</v>
      </c>
      <c r="F5745">
        <v>0</v>
      </c>
      <c r="G5745">
        <v>1</v>
      </c>
      <c r="H5745">
        <v>0</v>
      </c>
      <c r="I5745" s="31">
        <v>0</v>
      </c>
      <c r="J5745">
        <v>3.0000000000000001E-3</v>
      </c>
    </row>
    <row r="5746" spans="1:10">
      <c r="A5746" t="s">
        <v>1058</v>
      </c>
      <c r="B5746" t="s">
        <v>487</v>
      </c>
      <c r="C5746">
        <v>2000</v>
      </c>
      <c r="D5746" t="s">
        <v>20932</v>
      </c>
      <c r="E5746">
        <v>1</v>
      </c>
      <c r="F5746">
        <v>0</v>
      </c>
      <c r="G5746">
        <v>1</v>
      </c>
      <c r="H5746">
        <v>0</v>
      </c>
      <c r="I5746" s="31">
        <v>0</v>
      </c>
      <c r="J5746">
        <v>4.0000000000000001E-3</v>
      </c>
    </row>
    <row r="5747" spans="1:10">
      <c r="A5747" t="s">
        <v>1058</v>
      </c>
      <c r="B5747" t="s">
        <v>487</v>
      </c>
      <c r="C5747">
        <v>2000</v>
      </c>
      <c r="D5747" t="s">
        <v>20931</v>
      </c>
      <c r="E5747">
        <v>1</v>
      </c>
      <c r="F5747">
        <v>0</v>
      </c>
      <c r="G5747">
        <v>1</v>
      </c>
      <c r="H5747">
        <v>0</v>
      </c>
      <c r="I5747" s="31">
        <v>0</v>
      </c>
      <c r="J5747">
        <v>3.0000000000000001E-3</v>
      </c>
    </row>
    <row r="5748" spans="1:10">
      <c r="A5748" t="s">
        <v>1058</v>
      </c>
      <c r="B5748" t="s">
        <v>487</v>
      </c>
      <c r="C5748">
        <v>2000</v>
      </c>
      <c r="D5748" t="s">
        <v>20805</v>
      </c>
      <c r="E5748">
        <v>1</v>
      </c>
      <c r="F5748">
        <v>0</v>
      </c>
      <c r="G5748">
        <v>1</v>
      </c>
      <c r="H5748">
        <v>0</v>
      </c>
      <c r="I5748" s="31">
        <v>0</v>
      </c>
      <c r="J5748">
        <v>1.0999999999999999E-2</v>
      </c>
    </row>
    <row r="5749" spans="1:10">
      <c r="A5749" t="s">
        <v>1058</v>
      </c>
      <c r="B5749" t="s">
        <v>487</v>
      </c>
      <c r="C5749">
        <v>2000</v>
      </c>
      <c r="D5749" t="s">
        <v>21018</v>
      </c>
      <c r="E5749">
        <v>2</v>
      </c>
      <c r="F5749">
        <v>0</v>
      </c>
      <c r="G5749">
        <v>1</v>
      </c>
      <c r="H5749">
        <v>0</v>
      </c>
      <c r="I5749" s="31">
        <v>0.5</v>
      </c>
      <c r="J5749">
        <v>2E-3</v>
      </c>
    </row>
    <row r="5750" spans="1:10">
      <c r="A5750" t="s">
        <v>1058</v>
      </c>
      <c r="B5750" t="s">
        <v>487</v>
      </c>
      <c r="C5750">
        <v>2000</v>
      </c>
      <c r="D5750" t="s">
        <v>21465</v>
      </c>
      <c r="E5750">
        <v>1</v>
      </c>
      <c r="F5750">
        <v>0</v>
      </c>
      <c r="G5750">
        <v>1</v>
      </c>
      <c r="H5750">
        <v>0</v>
      </c>
      <c r="I5750" s="31">
        <v>0</v>
      </c>
      <c r="J5750">
        <v>5.0000000000000001E-3</v>
      </c>
    </row>
    <row r="5751" spans="1:10">
      <c r="A5751" t="s">
        <v>1058</v>
      </c>
      <c r="B5751" t="s">
        <v>487</v>
      </c>
      <c r="C5751">
        <v>2000</v>
      </c>
      <c r="D5751" t="s">
        <v>21305</v>
      </c>
      <c r="E5751">
        <v>1</v>
      </c>
      <c r="F5751">
        <v>0</v>
      </c>
      <c r="G5751">
        <v>0</v>
      </c>
      <c r="H5751">
        <v>0</v>
      </c>
      <c r="I5751" s="31">
        <v>1</v>
      </c>
      <c r="J5751">
        <v>1E-3</v>
      </c>
    </row>
    <row r="5752" spans="1:10">
      <c r="A5752" t="s">
        <v>1058</v>
      </c>
      <c r="B5752" t="s">
        <v>487</v>
      </c>
      <c r="C5752">
        <v>2000</v>
      </c>
      <c r="D5752" t="s">
        <v>21013</v>
      </c>
      <c r="E5752">
        <v>1</v>
      </c>
      <c r="F5752">
        <v>0</v>
      </c>
      <c r="G5752">
        <v>1</v>
      </c>
      <c r="H5752">
        <v>0</v>
      </c>
      <c r="I5752" s="31">
        <v>0</v>
      </c>
      <c r="J5752">
        <v>1.7000000000000001E-2</v>
      </c>
    </row>
    <row r="5753" spans="1:10">
      <c r="A5753" t="s">
        <v>1058</v>
      </c>
      <c r="B5753" t="s">
        <v>487</v>
      </c>
      <c r="C5753">
        <v>2000</v>
      </c>
      <c r="D5753" t="s">
        <v>21725</v>
      </c>
      <c r="E5753">
        <v>7</v>
      </c>
      <c r="F5753">
        <v>7</v>
      </c>
      <c r="G5753">
        <v>0</v>
      </c>
      <c r="H5753">
        <v>0</v>
      </c>
      <c r="I5753" s="31">
        <v>0</v>
      </c>
      <c r="J5753">
        <v>5.0000000000000001E-3</v>
      </c>
    </row>
    <row r="5754" spans="1:10">
      <c r="A5754" t="s">
        <v>1058</v>
      </c>
      <c r="B5754" t="s">
        <v>487</v>
      </c>
      <c r="C5754">
        <v>2000</v>
      </c>
      <c r="D5754" t="s">
        <v>21726</v>
      </c>
      <c r="E5754">
        <v>1</v>
      </c>
      <c r="F5754">
        <v>1</v>
      </c>
      <c r="G5754">
        <v>0</v>
      </c>
      <c r="H5754">
        <v>0</v>
      </c>
      <c r="I5754" s="31">
        <v>0</v>
      </c>
      <c r="J5754">
        <v>1E-3</v>
      </c>
    </row>
    <row r="5755" spans="1:10">
      <c r="A5755" t="s">
        <v>1058</v>
      </c>
      <c r="B5755" t="s">
        <v>487</v>
      </c>
      <c r="C5755">
        <v>2000</v>
      </c>
      <c r="D5755" t="s">
        <v>21727</v>
      </c>
      <c r="E5755">
        <v>1</v>
      </c>
      <c r="F5755">
        <v>0</v>
      </c>
      <c r="G5755">
        <v>1</v>
      </c>
      <c r="H5755">
        <v>0</v>
      </c>
      <c r="I5755" s="31">
        <v>0</v>
      </c>
      <c r="J5755">
        <v>3.0000000000000001E-3</v>
      </c>
    </row>
    <row r="5756" spans="1:10">
      <c r="A5756" t="s">
        <v>1058</v>
      </c>
      <c r="B5756" t="s">
        <v>487</v>
      </c>
      <c r="C5756">
        <v>2000</v>
      </c>
      <c r="D5756" t="s">
        <v>21728</v>
      </c>
      <c r="E5756">
        <v>1</v>
      </c>
      <c r="F5756">
        <v>0</v>
      </c>
      <c r="G5756">
        <v>0</v>
      </c>
      <c r="H5756">
        <v>0</v>
      </c>
      <c r="I5756" s="31">
        <v>1</v>
      </c>
      <c r="J5756">
        <v>4.0000000000000001E-3</v>
      </c>
    </row>
    <row r="5757" spans="1:10">
      <c r="A5757" t="s">
        <v>1058</v>
      </c>
      <c r="B5757" t="s">
        <v>487</v>
      </c>
      <c r="C5757">
        <v>2000</v>
      </c>
      <c r="D5757" t="s">
        <v>21407</v>
      </c>
      <c r="E5757">
        <v>1</v>
      </c>
      <c r="F5757">
        <v>0</v>
      </c>
      <c r="G5757">
        <v>1</v>
      </c>
      <c r="H5757">
        <v>0</v>
      </c>
      <c r="I5757" s="31">
        <v>0</v>
      </c>
      <c r="J5757">
        <v>2E-3</v>
      </c>
    </row>
    <row r="5758" spans="1:10">
      <c r="A5758" t="s">
        <v>1058</v>
      </c>
      <c r="B5758" t="s">
        <v>487</v>
      </c>
      <c r="C5758">
        <v>2000</v>
      </c>
      <c r="D5758" t="s">
        <v>21174</v>
      </c>
      <c r="E5758">
        <v>1</v>
      </c>
      <c r="F5758">
        <v>0</v>
      </c>
      <c r="G5758">
        <v>1</v>
      </c>
      <c r="H5758">
        <v>0</v>
      </c>
      <c r="I5758" s="31">
        <v>0</v>
      </c>
      <c r="J5758">
        <v>1E-3</v>
      </c>
    </row>
    <row r="5759" spans="1:10">
      <c r="A5759" t="s">
        <v>1058</v>
      </c>
      <c r="B5759" t="s">
        <v>487</v>
      </c>
      <c r="C5759">
        <v>2000</v>
      </c>
      <c r="D5759" t="s">
        <v>21729</v>
      </c>
      <c r="E5759">
        <v>2</v>
      </c>
      <c r="F5759">
        <v>0</v>
      </c>
      <c r="G5759">
        <v>2</v>
      </c>
      <c r="H5759">
        <v>0</v>
      </c>
      <c r="I5759" s="31">
        <v>0</v>
      </c>
      <c r="J5759">
        <v>5.0000000000000001E-3</v>
      </c>
    </row>
    <row r="5760" spans="1:10">
      <c r="A5760" t="s">
        <v>1058</v>
      </c>
      <c r="B5760" t="s">
        <v>487</v>
      </c>
      <c r="C5760">
        <v>2000</v>
      </c>
      <c r="D5760" t="s">
        <v>21730</v>
      </c>
      <c r="E5760">
        <v>4</v>
      </c>
      <c r="F5760">
        <v>0</v>
      </c>
      <c r="G5760">
        <v>0</v>
      </c>
      <c r="H5760">
        <v>0</v>
      </c>
      <c r="I5760" s="31">
        <v>1</v>
      </c>
      <c r="J5760">
        <v>4.0000000000000001E-3</v>
      </c>
    </row>
    <row r="5761" spans="1:10">
      <c r="A5761" t="s">
        <v>1058</v>
      </c>
      <c r="B5761" t="s">
        <v>487</v>
      </c>
      <c r="C5761">
        <v>2000</v>
      </c>
      <c r="D5761" t="s">
        <v>21493</v>
      </c>
      <c r="E5761">
        <v>1</v>
      </c>
      <c r="F5761">
        <v>0</v>
      </c>
      <c r="G5761">
        <v>0</v>
      </c>
      <c r="H5761">
        <v>0</v>
      </c>
      <c r="I5761" s="31">
        <v>1</v>
      </c>
      <c r="J5761">
        <v>6.0000000000000001E-3</v>
      </c>
    </row>
    <row r="5762" spans="1:10">
      <c r="A5762" t="s">
        <v>1058</v>
      </c>
      <c r="B5762" t="s">
        <v>487</v>
      </c>
      <c r="C5762">
        <v>2000</v>
      </c>
      <c r="D5762" t="s">
        <v>21731</v>
      </c>
      <c r="E5762">
        <v>1</v>
      </c>
      <c r="F5762">
        <v>0</v>
      </c>
      <c r="G5762">
        <v>1</v>
      </c>
      <c r="H5762">
        <v>0</v>
      </c>
      <c r="I5762" s="31">
        <v>0</v>
      </c>
      <c r="J5762">
        <v>0</v>
      </c>
    </row>
    <row r="5763" spans="1:10">
      <c r="A5763" t="s">
        <v>1058</v>
      </c>
      <c r="B5763" t="s">
        <v>487</v>
      </c>
      <c r="C5763">
        <v>2000</v>
      </c>
      <c r="D5763" t="s">
        <v>20880</v>
      </c>
      <c r="E5763">
        <v>5</v>
      </c>
      <c r="F5763">
        <v>0</v>
      </c>
      <c r="G5763">
        <v>3</v>
      </c>
      <c r="H5763">
        <v>0</v>
      </c>
      <c r="I5763" s="31">
        <v>0.4</v>
      </c>
      <c r="J5763">
        <v>8.0000000000000002E-3</v>
      </c>
    </row>
    <row r="5764" spans="1:10">
      <c r="A5764" t="s">
        <v>1058</v>
      </c>
      <c r="B5764" t="s">
        <v>487</v>
      </c>
      <c r="C5764">
        <v>2000</v>
      </c>
      <c r="D5764" t="s">
        <v>21525</v>
      </c>
      <c r="E5764">
        <v>2</v>
      </c>
      <c r="F5764">
        <v>0</v>
      </c>
      <c r="G5764">
        <v>1</v>
      </c>
      <c r="H5764">
        <v>0</v>
      </c>
      <c r="I5764" s="31">
        <v>0.5</v>
      </c>
      <c r="J5764">
        <v>5.0000000000000001E-3</v>
      </c>
    </row>
    <row r="5765" spans="1:10">
      <c r="A5765" t="s">
        <v>1058</v>
      </c>
      <c r="B5765" t="s">
        <v>487</v>
      </c>
      <c r="C5765">
        <v>2000</v>
      </c>
      <c r="D5765" t="s">
        <v>21732</v>
      </c>
      <c r="E5765">
        <v>3</v>
      </c>
      <c r="F5765">
        <v>0</v>
      </c>
      <c r="G5765">
        <v>3</v>
      </c>
      <c r="H5765">
        <v>0</v>
      </c>
      <c r="I5765" s="31">
        <v>0</v>
      </c>
      <c r="J5765">
        <v>5.0000000000000001E-3</v>
      </c>
    </row>
    <row r="5766" spans="1:10">
      <c r="A5766" t="s">
        <v>1058</v>
      </c>
      <c r="B5766" t="s">
        <v>487</v>
      </c>
      <c r="C5766">
        <v>2000</v>
      </c>
      <c r="D5766" t="s">
        <v>21403</v>
      </c>
      <c r="E5766">
        <v>1</v>
      </c>
      <c r="F5766">
        <v>0</v>
      </c>
      <c r="G5766">
        <v>1</v>
      </c>
      <c r="H5766">
        <v>0</v>
      </c>
      <c r="I5766" s="31">
        <v>0</v>
      </c>
      <c r="J5766">
        <v>1E-3</v>
      </c>
    </row>
    <row r="5767" spans="1:10">
      <c r="A5767" t="s">
        <v>1058</v>
      </c>
      <c r="B5767" t="s">
        <v>487</v>
      </c>
      <c r="C5767">
        <v>2000</v>
      </c>
      <c r="D5767" t="s">
        <v>21733</v>
      </c>
      <c r="E5767">
        <v>1</v>
      </c>
      <c r="F5767">
        <v>0</v>
      </c>
      <c r="G5767">
        <v>1</v>
      </c>
      <c r="H5767">
        <v>0</v>
      </c>
      <c r="I5767" s="31">
        <v>0</v>
      </c>
      <c r="J5767">
        <v>2E-3</v>
      </c>
    </row>
    <row r="5768" spans="1:10">
      <c r="A5768" t="s">
        <v>1058</v>
      </c>
      <c r="B5768" t="s">
        <v>487</v>
      </c>
      <c r="C5768">
        <v>2000</v>
      </c>
      <c r="D5768" t="s">
        <v>20841</v>
      </c>
      <c r="E5768">
        <v>1</v>
      </c>
      <c r="F5768">
        <v>0</v>
      </c>
      <c r="G5768">
        <v>1</v>
      </c>
      <c r="H5768">
        <v>0</v>
      </c>
      <c r="I5768" s="31">
        <v>0</v>
      </c>
      <c r="J5768">
        <v>2.8000000000000001E-2</v>
      </c>
    </row>
    <row r="5769" spans="1:10">
      <c r="A5769" t="s">
        <v>1058</v>
      </c>
      <c r="B5769" t="s">
        <v>487</v>
      </c>
      <c r="C5769">
        <v>2000</v>
      </c>
      <c r="D5769" t="s">
        <v>21501</v>
      </c>
      <c r="E5769">
        <v>1</v>
      </c>
      <c r="F5769">
        <v>0</v>
      </c>
      <c r="G5769">
        <v>0</v>
      </c>
      <c r="H5769">
        <v>0</v>
      </c>
      <c r="I5769" s="31">
        <v>1</v>
      </c>
      <c r="J5769">
        <v>2E-3</v>
      </c>
    </row>
    <row r="5770" spans="1:10">
      <c r="A5770" t="s">
        <v>1058</v>
      </c>
      <c r="B5770" t="s">
        <v>487</v>
      </c>
      <c r="C5770">
        <v>2000</v>
      </c>
      <c r="D5770" t="s">
        <v>21734</v>
      </c>
      <c r="E5770">
        <v>2</v>
      </c>
      <c r="F5770">
        <v>0</v>
      </c>
      <c r="G5770">
        <v>2</v>
      </c>
      <c r="H5770">
        <v>0</v>
      </c>
      <c r="I5770" s="31">
        <v>0</v>
      </c>
      <c r="J5770">
        <v>7.0000000000000001E-3</v>
      </c>
    </row>
    <row r="5771" spans="1:10">
      <c r="A5771" t="s">
        <v>1058</v>
      </c>
      <c r="B5771" t="s">
        <v>487</v>
      </c>
      <c r="C5771">
        <v>2000</v>
      </c>
      <c r="D5771" t="s">
        <v>21735</v>
      </c>
      <c r="E5771">
        <v>1</v>
      </c>
      <c r="F5771">
        <v>1</v>
      </c>
      <c r="G5771">
        <v>0</v>
      </c>
      <c r="H5771">
        <v>0</v>
      </c>
      <c r="I5771" s="31">
        <v>0</v>
      </c>
      <c r="J5771">
        <v>2E-3</v>
      </c>
    </row>
    <row r="5772" spans="1:10">
      <c r="A5772" t="s">
        <v>1058</v>
      </c>
      <c r="B5772" t="s">
        <v>487</v>
      </c>
      <c r="C5772">
        <v>2000</v>
      </c>
      <c r="D5772" t="s">
        <v>21736</v>
      </c>
      <c r="E5772">
        <v>1</v>
      </c>
      <c r="F5772">
        <v>1</v>
      </c>
      <c r="G5772">
        <v>0</v>
      </c>
      <c r="H5772">
        <v>0</v>
      </c>
      <c r="I5772" s="31">
        <v>0</v>
      </c>
      <c r="J5772">
        <v>0</v>
      </c>
    </row>
    <row r="5773" spans="1:10">
      <c r="A5773" t="s">
        <v>1058</v>
      </c>
      <c r="B5773" t="s">
        <v>487</v>
      </c>
      <c r="C5773">
        <v>2000</v>
      </c>
      <c r="D5773" t="s">
        <v>21337</v>
      </c>
      <c r="E5773">
        <v>1</v>
      </c>
      <c r="F5773">
        <v>0</v>
      </c>
      <c r="G5773">
        <v>0</v>
      </c>
      <c r="H5773">
        <v>0</v>
      </c>
      <c r="I5773" s="31">
        <v>1</v>
      </c>
      <c r="J5773">
        <v>1E-3</v>
      </c>
    </row>
    <row r="5774" spans="1:10">
      <c r="A5774" t="s">
        <v>1058</v>
      </c>
      <c r="B5774" t="s">
        <v>487</v>
      </c>
      <c r="C5774">
        <v>2000</v>
      </c>
      <c r="D5774" t="s">
        <v>20959</v>
      </c>
      <c r="E5774">
        <v>1</v>
      </c>
      <c r="F5774">
        <v>0</v>
      </c>
      <c r="G5774">
        <v>0</v>
      </c>
      <c r="H5774">
        <v>0</v>
      </c>
      <c r="I5774" s="31">
        <v>1</v>
      </c>
      <c r="J5774">
        <v>3.0000000000000001E-3</v>
      </c>
    </row>
    <row r="5775" spans="1:10">
      <c r="A5775" t="s">
        <v>1058</v>
      </c>
      <c r="B5775" t="s">
        <v>487</v>
      </c>
      <c r="C5775">
        <v>2000</v>
      </c>
      <c r="D5775" t="s">
        <v>21737</v>
      </c>
      <c r="E5775">
        <v>2</v>
      </c>
      <c r="F5775">
        <v>0</v>
      </c>
      <c r="G5775">
        <v>2</v>
      </c>
      <c r="H5775">
        <v>0</v>
      </c>
      <c r="I5775" s="31">
        <v>0</v>
      </c>
      <c r="J5775">
        <v>2E-3</v>
      </c>
    </row>
    <row r="5776" spans="1:10">
      <c r="A5776" t="s">
        <v>1058</v>
      </c>
      <c r="B5776" t="s">
        <v>487</v>
      </c>
      <c r="C5776">
        <v>2000</v>
      </c>
      <c r="D5776" t="s">
        <v>21402</v>
      </c>
      <c r="E5776">
        <v>2</v>
      </c>
      <c r="F5776">
        <v>0</v>
      </c>
      <c r="G5776">
        <v>1</v>
      </c>
      <c r="H5776">
        <v>0</v>
      </c>
      <c r="I5776" s="31">
        <v>0.5</v>
      </c>
      <c r="J5776">
        <v>7.0000000000000001E-3</v>
      </c>
    </row>
    <row r="5777" spans="1:10">
      <c r="A5777" t="s">
        <v>1058</v>
      </c>
      <c r="B5777" t="s">
        <v>487</v>
      </c>
      <c r="C5777">
        <v>2000</v>
      </c>
      <c r="D5777" t="s">
        <v>21545</v>
      </c>
      <c r="E5777">
        <v>1</v>
      </c>
      <c r="F5777">
        <v>0</v>
      </c>
      <c r="G5777">
        <v>0</v>
      </c>
      <c r="H5777">
        <v>0</v>
      </c>
      <c r="I5777" s="31">
        <v>1</v>
      </c>
      <c r="J5777">
        <v>1E-3</v>
      </c>
    </row>
    <row r="5778" spans="1:10">
      <c r="A5778" t="s">
        <v>1058</v>
      </c>
      <c r="B5778" t="s">
        <v>487</v>
      </c>
      <c r="C5778">
        <v>2000</v>
      </c>
      <c r="D5778" t="s">
        <v>21738</v>
      </c>
      <c r="E5778">
        <v>5</v>
      </c>
      <c r="F5778">
        <v>0</v>
      </c>
      <c r="G5778">
        <v>0</v>
      </c>
      <c r="H5778">
        <v>0</v>
      </c>
      <c r="I5778" s="31">
        <v>1</v>
      </c>
      <c r="J5778">
        <v>3.0000000000000001E-3</v>
      </c>
    </row>
    <row r="5779" spans="1:10">
      <c r="A5779" t="s">
        <v>1058</v>
      </c>
      <c r="B5779" t="s">
        <v>487</v>
      </c>
      <c r="C5779">
        <v>2000</v>
      </c>
      <c r="D5779" t="s">
        <v>21200</v>
      </c>
      <c r="E5779">
        <v>7</v>
      </c>
      <c r="F5779">
        <v>0</v>
      </c>
      <c r="G5779">
        <v>6</v>
      </c>
      <c r="H5779">
        <v>0</v>
      </c>
      <c r="I5779" s="19">
        <v>0.14285999999999999</v>
      </c>
      <c r="J5779">
        <v>5.0000000000000001E-3</v>
      </c>
    </row>
    <row r="5780" spans="1:10">
      <c r="A5780" t="s">
        <v>1058</v>
      </c>
      <c r="B5780" t="s">
        <v>487</v>
      </c>
      <c r="C5780">
        <v>2000</v>
      </c>
      <c r="D5780" t="s">
        <v>21012</v>
      </c>
      <c r="E5780">
        <v>1</v>
      </c>
      <c r="F5780">
        <v>0</v>
      </c>
      <c r="G5780">
        <v>1</v>
      </c>
      <c r="H5780">
        <v>0</v>
      </c>
      <c r="I5780" s="31">
        <v>0</v>
      </c>
      <c r="J5780">
        <v>2E-3</v>
      </c>
    </row>
    <row r="5781" spans="1:10">
      <c r="A5781" t="s">
        <v>1058</v>
      </c>
      <c r="B5781" t="s">
        <v>487</v>
      </c>
      <c r="C5781">
        <v>2000</v>
      </c>
      <c r="D5781" t="s">
        <v>21739</v>
      </c>
      <c r="E5781">
        <v>6</v>
      </c>
      <c r="F5781">
        <v>0</v>
      </c>
      <c r="G5781">
        <v>5</v>
      </c>
      <c r="H5781">
        <v>0</v>
      </c>
      <c r="I5781" s="19">
        <v>0.16667000000000001</v>
      </c>
      <c r="J5781">
        <v>8.9999999999999993E-3</v>
      </c>
    </row>
    <row r="5782" spans="1:10">
      <c r="A5782" t="s">
        <v>1058</v>
      </c>
      <c r="B5782" t="s">
        <v>487</v>
      </c>
      <c r="C5782">
        <v>2000</v>
      </c>
      <c r="D5782" t="s">
        <v>21486</v>
      </c>
      <c r="E5782">
        <v>1</v>
      </c>
      <c r="F5782">
        <v>0</v>
      </c>
      <c r="G5782">
        <v>1</v>
      </c>
      <c r="H5782">
        <v>0</v>
      </c>
      <c r="I5782" s="31">
        <v>0</v>
      </c>
      <c r="J5782">
        <v>3.0000000000000001E-3</v>
      </c>
    </row>
    <row r="5783" spans="1:10">
      <c r="A5783" t="s">
        <v>1058</v>
      </c>
      <c r="B5783" t="s">
        <v>487</v>
      </c>
      <c r="C5783">
        <v>2000</v>
      </c>
      <c r="D5783" t="s">
        <v>21391</v>
      </c>
      <c r="E5783">
        <v>1</v>
      </c>
      <c r="F5783">
        <v>0</v>
      </c>
      <c r="G5783">
        <v>1</v>
      </c>
      <c r="H5783">
        <v>0</v>
      </c>
      <c r="I5783" s="31">
        <v>0</v>
      </c>
      <c r="J5783">
        <v>1E-3</v>
      </c>
    </row>
    <row r="5784" spans="1:10">
      <c r="A5784" t="s">
        <v>1058</v>
      </c>
      <c r="B5784" t="s">
        <v>487</v>
      </c>
      <c r="C5784">
        <v>2000</v>
      </c>
      <c r="D5784" t="s">
        <v>21346</v>
      </c>
      <c r="E5784">
        <v>1</v>
      </c>
      <c r="F5784">
        <v>0</v>
      </c>
      <c r="G5784">
        <v>1</v>
      </c>
      <c r="H5784">
        <v>0</v>
      </c>
      <c r="I5784" s="31">
        <v>0</v>
      </c>
      <c r="J5784">
        <v>7.2999999999999995E-2</v>
      </c>
    </row>
    <row r="5785" spans="1:10">
      <c r="A5785" t="s">
        <v>1058</v>
      </c>
      <c r="B5785" t="s">
        <v>487</v>
      </c>
      <c r="C5785">
        <v>2000</v>
      </c>
      <c r="D5785" t="s">
        <v>21163</v>
      </c>
      <c r="E5785">
        <v>1</v>
      </c>
      <c r="F5785">
        <v>0</v>
      </c>
      <c r="G5785">
        <v>0</v>
      </c>
      <c r="H5785">
        <v>0</v>
      </c>
      <c r="I5785" s="31">
        <v>1</v>
      </c>
      <c r="J5785">
        <v>1E-3</v>
      </c>
    </row>
    <row r="5786" spans="1:10">
      <c r="A5786" t="s">
        <v>1058</v>
      </c>
      <c r="B5786" t="s">
        <v>487</v>
      </c>
      <c r="C5786">
        <v>2000</v>
      </c>
      <c r="D5786" t="s">
        <v>21265</v>
      </c>
      <c r="E5786">
        <v>2</v>
      </c>
      <c r="F5786">
        <v>1</v>
      </c>
      <c r="G5786">
        <v>0</v>
      </c>
      <c r="H5786">
        <v>0</v>
      </c>
      <c r="I5786" s="31">
        <v>0.5</v>
      </c>
      <c r="J5786">
        <v>3.0000000000000001E-3</v>
      </c>
    </row>
    <row r="5787" spans="1:10">
      <c r="A5787" t="s">
        <v>1058</v>
      </c>
      <c r="B5787" t="s">
        <v>487</v>
      </c>
      <c r="C5787">
        <v>2000</v>
      </c>
      <c r="D5787" t="s">
        <v>21740</v>
      </c>
      <c r="E5787">
        <v>2</v>
      </c>
      <c r="F5787">
        <v>2</v>
      </c>
      <c r="G5787">
        <v>0</v>
      </c>
      <c r="H5787">
        <v>0</v>
      </c>
      <c r="I5787" s="31">
        <v>0</v>
      </c>
      <c r="J5787">
        <v>2E-3</v>
      </c>
    </row>
    <row r="5788" spans="1:10">
      <c r="A5788" t="s">
        <v>1058</v>
      </c>
      <c r="B5788" t="s">
        <v>487</v>
      </c>
      <c r="C5788">
        <v>2000</v>
      </c>
      <c r="D5788" t="s">
        <v>20900</v>
      </c>
      <c r="E5788">
        <v>4</v>
      </c>
      <c r="F5788">
        <v>4</v>
      </c>
      <c r="G5788">
        <v>0</v>
      </c>
      <c r="H5788">
        <v>0</v>
      </c>
      <c r="I5788" s="31">
        <v>0</v>
      </c>
      <c r="J5788">
        <v>1.6E-2</v>
      </c>
    </row>
    <row r="5789" spans="1:10">
      <c r="A5789" t="s">
        <v>1058</v>
      </c>
      <c r="B5789" t="s">
        <v>487</v>
      </c>
      <c r="C5789">
        <v>2000</v>
      </c>
      <c r="D5789" t="s">
        <v>21214</v>
      </c>
      <c r="E5789">
        <v>2</v>
      </c>
      <c r="F5789">
        <v>0</v>
      </c>
      <c r="G5789">
        <v>0</v>
      </c>
      <c r="H5789">
        <v>0</v>
      </c>
      <c r="I5789" s="31">
        <v>1</v>
      </c>
      <c r="J5789">
        <v>3.0000000000000001E-3</v>
      </c>
    </row>
    <row r="5790" spans="1:10">
      <c r="A5790" t="s">
        <v>1058</v>
      </c>
      <c r="B5790" t="s">
        <v>487</v>
      </c>
      <c r="C5790">
        <v>2000</v>
      </c>
      <c r="D5790" t="s">
        <v>21741</v>
      </c>
      <c r="E5790">
        <v>1</v>
      </c>
      <c r="F5790">
        <v>0</v>
      </c>
      <c r="G5790">
        <v>1</v>
      </c>
      <c r="H5790">
        <v>0</v>
      </c>
      <c r="I5790" s="31">
        <v>0</v>
      </c>
      <c r="J5790">
        <v>5.0000000000000001E-3</v>
      </c>
    </row>
    <row r="5791" spans="1:10">
      <c r="A5791" t="s">
        <v>1058</v>
      </c>
      <c r="B5791" t="s">
        <v>487</v>
      </c>
      <c r="C5791">
        <v>2000</v>
      </c>
      <c r="D5791" t="s">
        <v>20867</v>
      </c>
      <c r="E5791">
        <v>1</v>
      </c>
      <c r="F5791">
        <v>0</v>
      </c>
      <c r="G5791">
        <v>1</v>
      </c>
      <c r="H5791">
        <v>0</v>
      </c>
      <c r="I5791" s="31">
        <v>0</v>
      </c>
      <c r="J5791">
        <v>1E-3</v>
      </c>
    </row>
    <row r="5792" spans="1:10">
      <c r="A5792" t="s">
        <v>1058</v>
      </c>
      <c r="B5792" t="s">
        <v>487</v>
      </c>
      <c r="C5792">
        <v>2000</v>
      </c>
      <c r="D5792" t="s">
        <v>21383</v>
      </c>
      <c r="E5792">
        <v>1</v>
      </c>
      <c r="F5792">
        <v>0</v>
      </c>
      <c r="G5792">
        <v>1</v>
      </c>
      <c r="H5792">
        <v>0</v>
      </c>
      <c r="I5792" s="31">
        <v>0</v>
      </c>
      <c r="J5792">
        <v>1E-3</v>
      </c>
    </row>
    <row r="5793" spans="1:10">
      <c r="A5793" t="s">
        <v>1058</v>
      </c>
      <c r="B5793" t="s">
        <v>487</v>
      </c>
      <c r="C5793">
        <v>2000</v>
      </c>
      <c r="D5793" t="s">
        <v>20793</v>
      </c>
      <c r="E5793">
        <v>1</v>
      </c>
      <c r="F5793">
        <v>0</v>
      </c>
      <c r="G5793">
        <v>0</v>
      </c>
      <c r="H5793">
        <v>0</v>
      </c>
      <c r="I5793" s="31">
        <v>1</v>
      </c>
      <c r="J5793">
        <v>2E-3</v>
      </c>
    </row>
    <row r="5794" spans="1:10">
      <c r="A5794" t="s">
        <v>1058</v>
      </c>
      <c r="B5794" t="s">
        <v>487</v>
      </c>
      <c r="C5794">
        <v>2000</v>
      </c>
      <c r="D5794" t="s">
        <v>21212</v>
      </c>
      <c r="E5794">
        <v>1</v>
      </c>
      <c r="F5794">
        <v>0</v>
      </c>
      <c r="G5794">
        <v>1</v>
      </c>
      <c r="H5794">
        <v>0</v>
      </c>
      <c r="I5794" s="31">
        <v>0</v>
      </c>
      <c r="J5794">
        <v>2E-3</v>
      </c>
    </row>
    <row r="5795" spans="1:10">
      <c r="A5795" t="s">
        <v>1058</v>
      </c>
      <c r="B5795" t="s">
        <v>487</v>
      </c>
      <c r="C5795">
        <v>2000</v>
      </c>
      <c r="D5795" t="s">
        <v>21211</v>
      </c>
      <c r="E5795">
        <v>1</v>
      </c>
      <c r="F5795">
        <v>0</v>
      </c>
      <c r="G5795">
        <v>1</v>
      </c>
      <c r="H5795">
        <v>0</v>
      </c>
      <c r="I5795" s="31">
        <v>0</v>
      </c>
      <c r="J5795">
        <v>2E-3</v>
      </c>
    </row>
    <row r="5796" spans="1:10">
      <c r="A5796" t="s">
        <v>1058</v>
      </c>
      <c r="B5796" t="s">
        <v>487</v>
      </c>
      <c r="C5796">
        <v>2000</v>
      </c>
      <c r="D5796" t="s">
        <v>21742</v>
      </c>
      <c r="E5796">
        <v>1</v>
      </c>
      <c r="F5796">
        <v>0</v>
      </c>
      <c r="G5796">
        <v>0</v>
      </c>
      <c r="H5796">
        <v>0</v>
      </c>
      <c r="I5796" s="31">
        <v>1</v>
      </c>
      <c r="J5796">
        <v>3.0000000000000001E-3</v>
      </c>
    </row>
    <row r="5797" spans="1:10">
      <c r="A5797" t="s">
        <v>1058</v>
      </c>
      <c r="B5797" t="s">
        <v>487</v>
      </c>
      <c r="C5797">
        <v>2000</v>
      </c>
      <c r="D5797" t="s">
        <v>21278</v>
      </c>
      <c r="E5797">
        <v>1</v>
      </c>
      <c r="F5797">
        <v>0</v>
      </c>
      <c r="G5797">
        <v>1</v>
      </c>
      <c r="H5797">
        <v>0</v>
      </c>
      <c r="I5797" s="31">
        <v>0</v>
      </c>
      <c r="J5797">
        <v>1E-3</v>
      </c>
    </row>
    <row r="5798" spans="1:10">
      <c r="A5798" t="s">
        <v>1058</v>
      </c>
      <c r="B5798" t="s">
        <v>487</v>
      </c>
      <c r="C5798">
        <v>2000</v>
      </c>
      <c r="D5798" t="s">
        <v>21743</v>
      </c>
      <c r="E5798">
        <v>1</v>
      </c>
      <c r="F5798">
        <v>0</v>
      </c>
      <c r="G5798">
        <v>0</v>
      </c>
      <c r="H5798">
        <v>0</v>
      </c>
      <c r="I5798" s="31">
        <v>1</v>
      </c>
      <c r="J5798">
        <v>2E-3</v>
      </c>
    </row>
    <row r="5799" spans="1:10">
      <c r="A5799" t="s">
        <v>1058</v>
      </c>
      <c r="B5799" t="s">
        <v>487</v>
      </c>
      <c r="C5799">
        <v>2000</v>
      </c>
      <c r="D5799" t="s">
        <v>21136</v>
      </c>
      <c r="E5799">
        <v>1</v>
      </c>
      <c r="F5799">
        <v>0</v>
      </c>
      <c r="G5799">
        <v>0</v>
      </c>
      <c r="H5799">
        <v>0</v>
      </c>
      <c r="I5799" s="31">
        <v>1</v>
      </c>
      <c r="J5799">
        <v>1E-3</v>
      </c>
    </row>
    <row r="5800" spans="1:10">
      <c r="A5800" t="s">
        <v>1058</v>
      </c>
      <c r="B5800" t="s">
        <v>487</v>
      </c>
      <c r="C5800">
        <v>2000</v>
      </c>
      <c r="D5800" t="s">
        <v>21380</v>
      </c>
      <c r="E5800">
        <v>2</v>
      </c>
      <c r="F5800">
        <v>2</v>
      </c>
      <c r="G5800">
        <v>0</v>
      </c>
      <c r="H5800">
        <v>0</v>
      </c>
      <c r="I5800" s="31">
        <v>0</v>
      </c>
      <c r="J5800">
        <v>5.0000000000000001E-3</v>
      </c>
    </row>
    <row r="5801" spans="1:10">
      <c r="A5801" t="s">
        <v>1058</v>
      </c>
      <c r="B5801" t="s">
        <v>487</v>
      </c>
      <c r="C5801">
        <v>2000</v>
      </c>
      <c r="D5801" t="s">
        <v>21744</v>
      </c>
      <c r="E5801">
        <v>1</v>
      </c>
      <c r="F5801">
        <v>0</v>
      </c>
      <c r="G5801">
        <v>0</v>
      </c>
      <c r="H5801">
        <v>0</v>
      </c>
      <c r="I5801" s="31">
        <v>1</v>
      </c>
      <c r="J5801">
        <v>2E-3</v>
      </c>
    </row>
    <row r="5802" spans="1:10">
      <c r="A5802" t="s">
        <v>1058</v>
      </c>
      <c r="B5802" t="s">
        <v>487</v>
      </c>
      <c r="C5802">
        <v>2000</v>
      </c>
      <c r="D5802" t="s">
        <v>21745</v>
      </c>
      <c r="E5802">
        <v>2</v>
      </c>
      <c r="F5802">
        <v>0</v>
      </c>
      <c r="G5802">
        <v>2</v>
      </c>
      <c r="H5802">
        <v>0</v>
      </c>
      <c r="I5802" s="31">
        <v>0</v>
      </c>
      <c r="J5802">
        <v>3.0000000000000001E-3</v>
      </c>
    </row>
    <row r="5803" spans="1:10">
      <c r="A5803" t="s">
        <v>1058</v>
      </c>
      <c r="B5803" t="s">
        <v>487</v>
      </c>
      <c r="C5803">
        <v>2000</v>
      </c>
      <c r="D5803" t="s">
        <v>20755</v>
      </c>
      <c r="E5803">
        <v>5</v>
      </c>
      <c r="F5803">
        <v>0</v>
      </c>
      <c r="G5803">
        <v>1</v>
      </c>
      <c r="H5803">
        <v>0</v>
      </c>
      <c r="I5803" s="31">
        <v>0.8</v>
      </c>
      <c r="J5803">
        <v>1.0999999999999999E-2</v>
      </c>
    </row>
    <row r="5804" spans="1:10">
      <c r="A5804" t="s">
        <v>1058</v>
      </c>
      <c r="B5804" t="s">
        <v>487</v>
      </c>
      <c r="C5804">
        <v>2000</v>
      </c>
      <c r="D5804" t="s">
        <v>20935</v>
      </c>
      <c r="E5804">
        <v>1</v>
      </c>
      <c r="F5804">
        <v>0</v>
      </c>
      <c r="G5804">
        <v>1</v>
      </c>
      <c r="H5804">
        <v>0</v>
      </c>
      <c r="I5804" s="31">
        <v>0</v>
      </c>
      <c r="J5804">
        <v>1E-3</v>
      </c>
    </row>
    <row r="5805" spans="1:10">
      <c r="A5805" t="s">
        <v>1058</v>
      </c>
      <c r="B5805" t="s">
        <v>487</v>
      </c>
      <c r="C5805">
        <v>2000</v>
      </c>
      <c r="D5805" t="s">
        <v>21228</v>
      </c>
      <c r="E5805">
        <v>1</v>
      </c>
      <c r="F5805">
        <v>0</v>
      </c>
      <c r="G5805">
        <v>0</v>
      </c>
      <c r="H5805">
        <v>0</v>
      </c>
      <c r="I5805" s="31">
        <v>1</v>
      </c>
      <c r="J5805">
        <v>1E-3</v>
      </c>
    </row>
    <row r="5806" spans="1:10">
      <c r="A5806" t="s">
        <v>1058</v>
      </c>
      <c r="B5806" t="s">
        <v>487</v>
      </c>
      <c r="C5806">
        <v>2000</v>
      </c>
      <c r="D5806" t="s">
        <v>21314</v>
      </c>
      <c r="E5806">
        <v>1</v>
      </c>
      <c r="F5806">
        <v>0</v>
      </c>
      <c r="G5806">
        <v>1</v>
      </c>
      <c r="H5806">
        <v>0</v>
      </c>
      <c r="I5806" s="31">
        <v>0</v>
      </c>
      <c r="J5806">
        <v>3.0000000000000001E-3</v>
      </c>
    </row>
    <row r="5807" spans="1:10">
      <c r="A5807" t="s">
        <v>1058</v>
      </c>
      <c r="B5807" t="s">
        <v>487</v>
      </c>
      <c r="C5807">
        <v>2000</v>
      </c>
      <c r="D5807" t="s">
        <v>21039</v>
      </c>
      <c r="E5807">
        <v>1</v>
      </c>
      <c r="F5807">
        <v>0</v>
      </c>
      <c r="G5807">
        <v>0</v>
      </c>
      <c r="H5807">
        <v>0</v>
      </c>
      <c r="I5807" s="31">
        <v>1</v>
      </c>
      <c r="J5807">
        <v>0.01</v>
      </c>
    </row>
    <row r="5808" spans="1:10">
      <c r="A5808" t="s">
        <v>1058</v>
      </c>
      <c r="B5808" t="s">
        <v>487</v>
      </c>
      <c r="C5808">
        <v>2000</v>
      </c>
      <c r="D5808" t="s">
        <v>21746</v>
      </c>
      <c r="E5808">
        <v>1</v>
      </c>
      <c r="F5808">
        <v>1</v>
      </c>
      <c r="G5808">
        <v>0</v>
      </c>
      <c r="H5808">
        <v>0</v>
      </c>
      <c r="I5808" s="31">
        <v>0</v>
      </c>
      <c r="J5808">
        <v>1E-3</v>
      </c>
    </row>
    <row r="5809" spans="1:10">
      <c r="A5809" t="s">
        <v>1058</v>
      </c>
      <c r="B5809" t="s">
        <v>487</v>
      </c>
      <c r="C5809">
        <v>2000</v>
      </c>
      <c r="D5809" t="s">
        <v>21476</v>
      </c>
      <c r="E5809">
        <v>1</v>
      </c>
      <c r="F5809">
        <v>0</v>
      </c>
      <c r="G5809">
        <v>1</v>
      </c>
      <c r="H5809">
        <v>0</v>
      </c>
      <c r="I5809" s="31">
        <v>0</v>
      </c>
      <c r="J5809">
        <v>2E-3</v>
      </c>
    </row>
    <row r="5810" spans="1:10">
      <c r="A5810" t="s">
        <v>1058</v>
      </c>
      <c r="B5810" t="s">
        <v>487</v>
      </c>
      <c r="C5810">
        <v>2000</v>
      </c>
      <c r="D5810" t="s">
        <v>21117</v>
      </c>
      <c r="E5810">
        <v>4</v>
      </c>
      <c r="F5810">
        <v>0</v>
      </c>
      <c r="G5810">
        <v>4</v>
      </c>
      <c r="H5810">
        <v>0</v>
      </c>
      <c r="I5810" s="31">
        <v>0</v>
      </c>
      <c r="J5810">
        <v>5.0000000000000001E-3</v>
      </c>
    </row>
    <row r="5811" spans="1:10">
      <c r="A5811" t="s">
        <v>1058</v>
      </c>
      <c r="B5811" t="s">
        <v>487</v>
      </c>
      <c r="C5811">
        <v>2000</v>
      </c>
      <c r="D5811" t="s">
        <v>20864</v>
      </c>
      <c r="E5811">
        <v>1</v>
      </c>
      <c r="F5811">
        <v>0</v>
      </c>
      <c r="G5811">
        <v>0</v>
      </c>
      <c r="H5811">
        <v>0</v>
      </c>
      <c r="I5811" s="31">
        <v>1</v>
      </c>
      <c r="J5811">
        <v>2E-3</v>
      </c>
    </row>
    <row r="5812" spans="1:10">
      <c r="A5812" t="s">
        <v>1058</v>
      </c>
      <c r="B5812" t="s">
        <v>487</v>
      </c>
      <c r="C5812">
        <v>2000</v>
      </c>
      <c r="D5812" t="s">
        <v>20835</v>
      </c>
      <c r="E5812">
        <v>1</v>
      </c>
      <c r="F5812">
        <v>0</v>
      </c>
      <c r="G5812">
        <v>1</v>
      </c>
      <c r="H5812">
        <v>0</v>
      </c>
      <c r="I5812" s="31">
        <v>0</v>
      </c>
      <c r="J5812">
        <v>2E-3</v>
      </c>
    </row>
    <row r="5813" spans="1:10">
      <c r="A5813" t="s">
        <v>1058</v>
      </c>
      <c r="B5813" t="s">
        <v>487</v>
      </c>
      <c r="C5813">
        <v>2000</v>
      </c>
      <c r="D5813" t="s">
        <v>21330</v>
      </c>
      <c r="E5813">
        <v>1</v>
      </c>
      <c r="F5813">
        <v>0</v>
      </c>
      <c r="G5813">
        <v>0</v>
      </c>
      <c r="H5813">
        <v>0</v>
      </c>
      <c r="I5813" s="31">
        <v>1</v>
      </c>
      <c r="J5813">
        <v>3.0000000000000001E-3</v>
      </c>
    </row>
    <row r="5814" spans="1:10">
      <c r="A5814" t="s">
        <v>1058</v>
      </c>
      <c r="B5814" t="s">
        <v>487</v>
      </c>
      <c r="C5814">
        <v>2000</v>
      </c>
      <c r="D5814" t="s">
        <v>21747</v>
      </c>
      <c r="E5814">
        <v>1</v>
      </c>
      <c r="F5814">
        <v>0</v>
      </c>
      <c r="G5814">
        <v>0</v>
      </c>
      <c r="H5814">
        <v>0</v>
      </c>
      <c r="I5814" s="31">
        <v>1</v>
      </c>
      <c r="J5814">
        <v>2E-3</v>
      </c>
    </row>
    <row r="5815" spans="1:10">
      <c r="A5815" t="s">
        <v>1058</v>
      </c>
      <c r="B5815" t="s">
        <v>487</v>
      </c>
      <c r="C5815">
        <v>2000</v>
      </c>
      <c r="D5815" t="s">
        <v>21110</v>
      </c>
      <c r="E5815">
        <v>1</v>
      </c>
      <c r="F5815">
        <v>0</v>
      </c>
      <c r="G5815">
        <v>1</v>
      </c>
      <c r="H5815">
        <v>0</v>
      </c>
      <c r="I5815" s="31">
        <v>0</v>
      </c>
      <c r="J5815">
        <v>2E-3</v>
      </c>
    </row>
    <row r="5816" spans="1:10">
      <c r="A5816" t="s">
        <v>1058</v>
      </c>
      <c r="B5816" t="s">
        <v>487</v>
      </c>
      <c r="C5816">
        <v>2000</v>
      </c>
      <c r="D5816" t="s">
        <v>21748</v>
      </c>
      <c r="E5816">
        <v>1</v>
      </c>
      <c r="F5816">
        <v>0</v>
      </c>
      <c r="G5816">
        <v>0</v>
      </c>
      <c r="H5816">
        <v>0</v>
      </c>
      <c r="I5816" s="31">
        <v>1</v>
      </c>
      <c r="J5816">
        <v>2E-3</v>
      </c>
    </row>
    <row r="5817" spans="1:10">
      <c r="A5817" t="s">
        <v>1058</v>
      </c>
      <c r="B5817" t="s">
        <v>487</v>
      </c>
      <c r="C5817">
        <v>2000</v>
      </c>
      <c r="D5817" t="s">
        <v>21514</v>
      </c>
      <c r="E5817">
        <v>1</v>
      </c>
      <c r="F5817">
        <v>0</v>
      </c>
      <c r="G5817">
        <v>0</v>
      </c>
      <c r="H5817">
        <v>0</v>
      </c>
      <c r="I5817" s="31">
        <v>1</v>
      </c>
      <c r="J5817">
        <v>2E-3</v>
      </c>
    </row>
    <row r="5818" spans="1:10">
      <c r="A5818" t="s">
        <v>1058</v>
      </c>
      <c r="B5818" t="s">
        <v>487</v>
      </c>
      <c r="C5818">
        <v>2000</v>
      </c>
      <c r="D5818" t="s">
        <v>21459</v>
      </c>
      <c r="E5818">
        <v>1</v>
      </c>
      <c r="F5818">
        <v>0</v>
      </c>
      <c r="G5818">
        <v>1</v>
      </c>
      <c r="H5818">
        <v>0</v>
      </c>
      <c r="I5818" s="31">
        <v>0</v>
      </c>
      <c r="J5818">
        <v>4.0000000000000001E-3</v>
      </c>
    </row>
    <row r="5819" spans="1:10">
      <c r="A5819" t="s">
        <v>1058</v>
      </c>
      <c r="B5819" t="s">
        <v>487</v>
      </c>
      <c r="C5819">
        <v>2000</v>
      </c>
      <c r="D5819" t="s">
        <v>21035</v>
      </c>
      <c r="E5819">
        <v>1</v>
      </c>
      <c r="F5819">
        <v>0</v>
      </c>
      <c r="G5819">
        <v>1</v>
      </c>
      <c r="H5819">
        <v>0</v>
      </c>
      <c r="I5819" s="31">
        <v>0</v>
      </c>
      <c r="J5819">
        <v>3.0000000000000001E-3</v>
      </c>
    </row>
    <row r="5820" spans="1:10">
      <c r="A5820" t="s">
        <v>1058</v>
      </c>
      <c r="B5820" t="s">
        <v>487</v>
      </c>
      <c r="C5820">
        <v>2000</v>
      </c>
      <c r="D5820" t="s">
        <v>21749</v>
      </c>
      <c r="E5820">
        <v>2</v>
      </c>
      <c r="F5820">
        <v>0</v>
      </c>
      <c r="G5820">
        <v>0</v>
      </c>
      <c r="H5820">
        <v>0</v>
      </c>
      <c r="I5820" s="31">
        <v>1</v>
      </c>
      <c r="J5820">
        <v>2E-3</v>
      </c>
    </row>
    <row r="5821" spans="1:10">
      <c r="A5821" t="s">
        <v>1058</v>
      </c>
      <c r="B5821" t="s">
        <v>487</v>
      </c>
      <c r="C5821">
        <v>2000</v>
      </c>
      <c r="D5821" t="s">
        <v>21750</v>
      </c>
      <c r="E5821">
        <v>1</v>
      </c>
      <c r="F5821">
        <v>0</v>
      </c>
      <c r="G5821">
        <v>1</v>
      </c>
      <c r="H5821">
        <v>0</v>
      </c>
      <c r="I5821" s="31">
        <v>0</v>
      </c>
      <c r="J5821">
        <v>1E-3</v>
      </c>
    </row>
    <row r="5822" spans="1:10">
      <c r="A5822" t="s">
        <v>1058</v>
      </c>
      <c r="B5822" t="s">
        <v>487</v>
      </c>
      <c r="C5822">
        <v>2000</v>
      </c>
      <c r="D5822" t="s">
        <v>21751</v>
      </c>
      <c r="E5822">
        <v>1</v>
      </c>
      <c r="F5822">
        <v>0</v>
      </c>
      <c r="G5822">
        <v>0</v>
      </c>
      <c r="H5822">
        <v>0</v>
      </c>
      <c r="I5822" s="31">
        <v>1</v>
      </c>
      <c r="J5822">
        <v>2E-3</v>
      </c>
    </row>
    <row r="5823" spans="1:10">
      <c r="A5823" t="s">
        <v>1058</v>
      </c>
      <c r="B5823" t="s">
        <v>487</v>
      </c>
      <c r="C5823">
        <v>2000</v>
      </c>
      <c r="D5823" t="s">
        <v>20813</v>
      </c>
      <c r="E5823">
        <v>1</v>
      </c>
      <c r="F5823">
        <v>0</v>
      </c>
      <c r="G5823">
        <v>0</v>
      </c>
      <c r="H5823">
        <v>0</v>
      </c>
      <c r="I5823" s="31">
        <v>1</v>
      </c>
      <c r="J5823">
        <v>1E-3</v>
      </c>
    </row>
    <row r="5824" spans="1:10">
      <c r="A5824" t="s">
        <v>1058</v>
      </c>
      <c r="B5824" t="s">
        <v>487</v>
      </c>
      <c r="C5824">
        <v>2000</v>
      </c>
      <c r="D5824" t="s">
        <v>20786</v>
      </c>
      <c r="E5824">
        <v>3</v>
      </c>
      <c r="F5824">
        <v>0</v>
      </c>
      <c r="G5824">
        <v>3</v>
      </c>
      <c r="H5824">
        <v>0</v>
      </c>
      <c r="I5824" s="31">
        <v>0</v>
      </c>
      <c r="J5824">
        <v>1.0999999999999999E-2</v>
      </c>
    </row>
    <row r="5825" spans="1:10">
      <c r="A5825" t="s">
        <v>1058</v>
      </c>
      <c r="B5825" t="s">
        <v>487</v>
      </c>
      <c r="C5825">
        <v>2000</v>
      </c>
      <c r="D5825" t="s">
        <v>20814</v>
      </c>
      <c r="E5825">
        <v>3</v>
      </c>
      <c r="F5825">
        <v>0</v>
      </c>
      <c r="G5825">
        <v>3</v>
      </c>
      <c r="H5825">
        <v>0</v>
      </c>
      <c r="I5825" s="31">
        <v>0</v>
      </c>
      <c r="J5825">
        <v>1.0999999999999999E-2</v>
      </c>
    </row>
    <row r="5826" spans="1:10">
      <c r="A5826" t="s">
        <v>1058</v>
      </c>
      <c r="B5826" t="s">
        <v>487</v>
      </c>
      <c r="C5826">
        <v>2000</v>
      </c>
      <c r="D5826" t="s">
        <v>21752</v>
      </c>
      <c r="E5826">
        <v>1</v>
      </c>
      <c r="F5826">
        <v>0</v>
      </c>
      <c r="G5826">
        <v>0</v>
      </c>
      <c r="H5826">
        <v>0</v>
      </c>
      <c r="I5826" s="31">
        <v>1</v>
      </c>
      <c r="J5826">
        <v>2E-3</v>
      </c>
    </row>
    <row r="5827" spans="1:10">
      <c r="A5827" t="s">
        <v>1058</v>
      </c>
      <c r="B5827" t="s">
        <v>487</v>
      </c>
      <c r="C5827">
        <v>2000</v>
      </c>
      <c r="D5827" t="s">
        <v>20957</v>
      </c>
      <c r="E5827">
        <v>3</v>
      </c>
      <c r="F5827">
        <v>0</v>
      </c>
      <c r="G5827">
        <v>2</v>
      </c>
      <c r="H5827">
        <v>0</v>
      </c>
      <c r="I5827" s="19">
        <v>0.33333000000000002</v>
      </c>
      <c r="J5827">
        <v>5.0000000000000001E-3</v>
      </c>
    </row>
    <row r="5828" spans="1:10">
      <c r="A5828" t="s">
        <v>1058</v>
      </c>
      <c r="B5828" t="s">
        <v>487</v>
      </c>
      <c r="C5828">
        <v>2000</v>
      </c>
      <c r="D5828" t="s">
        <v>21430</v>
      </c>
      <c r="E5828">
        <v>1</v>
      </c>
      <c r="F5828">
        <v>0</v>
      </c>
      <c r="G5828">
        <v>1</v>
      </c>
      <c r="H5828">
        <v>0</v>
      </c>
      <c r="I5828" s="31">
        <v>0</v>
      </c>
      <c r="J5828">
        <v>1.4E-2</v>
      </c>
    </row>
    <row r="5829" spans="1:10">
      <c r="A5829" t="s">
        <v>1058</v>
      </c>
      <c r="B5829" t="s">
        <v>487</v>
      </c>
      <c r="C5829">
        <v>2000</v>
      </c>
      <c r="D5829" t="s">
        <v>20859</v>
      </c>
      <c r="E5829">
        <v>3</v>
      </c>
      <c r="F5829">
        <v>3</v>
      </c>
      <c r="G5829">
        <v>0</v>
      </c>
      <c r="H5829">
        <v>0</v>
      </c>
      <c r="I5829" s="31">
        <v>0</v>
      </c>
      <c r="J5829">
        <v>3.0000000000000001E-3</v>
      </c>
    </row>
    <row r="5830" spans="1:10">
      <c r="A5830" t="s">
        <v>1058</v>
      </c>
      <c r="B5830" t="s">
        <v>487</v>
      </c>
      <c r="C5830">
        <v>2000</v>
      </c>
      <c r="D5830" t="s">
        <v>20778</v>
      </c>
      <c r="E5830">
        <v>1</v>
      </c>
      <c r="F5830">
        <v>0</v>
      </c>
      <c r="G5830">
        <v>1</v>
      </c>
      <c r="H5830">
        <v>0</v>
      </c>
      <c r="I5830" s="31">
        <v>0</v>
      </c>
      <c r="J5830">
        <v>1E-3</v>
      </c>
    </row>
    <row r="5831" spans="1:10">
      <c r="A5831" t="s">
        <v>1058</v>
      </c>
      <c r="B5831" t="s">
        <v>487</v>
      </c>
      <c r="C5831">
        <v>2000</v>
      </c>
      <c r="D5831" t="s">
        <v>20780</v>
      </c>
      <c r="E5831">
        <v>1</v>
      </c>
      <c r="F5831">
        <v>0</v>
      </c>
      <c r="G5831">
        <v>0</v>
      </c>
      <c r="H5831">
        <v>0</v>
      </c>
      <c r="I5831" s="31">
        <v>1</v>
      </c>
      <c r="J5831">
        <v>1E-3</v>
      </c>
    </row>
    <row r="5832" spans="1:10">
      <c r="A5832" t="s">
        <v>1058</v>
      </c>
      <c r="B5832" t="s">
        <v>487</v>
      </c>
      <c r="C5832">
        <v>2000</v>
      </c>
      <c r="D5832" t="s">
        <v>21466</v>
      </c>
      <c r="E5832">
        <v>1</v>
      </c>
      <c r="F5832">
        <v>0</v>
      </c>
      <c r="G5832">
        <v>0</v>
      </c>
      <c r="H5832">
        <v>0</v>
      </c>
      <c r="I5832" s="31">
        <v>1</v>
      </c>
      <c r="J5832">
        <v>3.0000000000000001E-3</v>
      </c>
    </row>
    <row r="5833" spans="1:10">
      <c r="A5833" t="s">
        <v>1058</v>
      </c>
      <c r="B5833" t="s">
        <v>487</v>
      </c>
      <c r="C5833">
        <v>2000</v>
      </c>
      <c r="D5833" t="s">
        <v>21045</v>
      </c>
      <c r="E5833">
        <v>1</v>
      </c>
      <c r="F5833">
        <v>0</v>
      </c>
      <c r="G5833">
        <v>1</v>
      </c>
      <c r="H5833">
        <v>0</v>
      </c>
      <c r="I5833" s="31">
        <v>0</v>
      </c>
      <c r="J5833">
        <v>4.0000000000000001E-3</v>
      </c>
    </row>
    <row r="5834" spans="1:10">
      <c r="A5834" t="s">
        <v>1058</v>
      </c>
      <c r="B5834" t="s">
        <v>487</v>
      </c>
      <c r="C5834">
        <v>2000</v>
      </c>
      <c r="D5834" t="s">
        <v>21133</v>
      </c>
      <c r="E5834">
        <v>1</v>
      </c>
      <c r="F5834">
        <v>0</v>
      </c>
      <c r="G5834">
        <v>1</v>
      </c>
      <c r="H5834">
        <v>0</v>
      </c>
      <c r="I5834" s="31">
        <v>0</v>
      </c>
      <c r="J5834">
        <v>2E-3</v>
      </c>
    </row>
    <row r="5835" spans="1:10">
      <c r="A5835" t="s">
        <v>1058</v>
      </c>
      <c r="B5835" t="s">
        <v>487</v>
      </c>
      <c r="C5835">
        <v>2000</v>
      </c>
      <c r="D5835" t="s">
        <v>21753</v>
      </c>
      <c r="E5835">
        <v>1</v>
      </c>
      <c r="F5835">
        <v>0</v>
      </c>
      <c r="G5835">
        <v>0</v>
      </c>
      <c r="H5835">
        <v>0</v>
      </c>
      <c r="I5835" s="31">
        <v>1</v>
      </c>
      <c r="J5835">
        <v>1E-3</v>
      </c>
    </row>
    <row r="5836" spans="1:10">
      <c r="A5836" t="s">
        <v>1058</v>
      </c>
      <c r="B5836" t="s">
        <v>487</v>
      </c>
      <c r="C5836">
        <v>2000</v>
      </c>
      <c r="D5836" t="s">
        <v>21754</v>
      </c>
      <c r="E5836">
        <v>1</v>
      </c>
      <c r="F5836">
        <v>0</v>
      </c>
      <c r="G5836">
        <v>1</v>
      </c>
      <c r="H5836">
        <v>0</v>
      </c>
      <c r="I5836" s="31">
        <v>0</v>
      </c>
      <c r="J5836">
        <v>2E-3</v>
      </c>
    </row>
    <row r="5837" spans="1:10">
      <c r="A5837" t="s">
        <v>1058</v>
      </c>
      <c r="B5837" t="s">
        <v>487</v>
      </c>
      <c r="C5837">
        <v>2000</v>
      </c>
      <c r="D5837" t="s">
        <v>21147</v>
      </c>
      <c r="E5837">
        <v>1</v>
      </c>
      <c r="F5837">
        <v>0</v>
      </c>
      <c r="G5837">
        <v>0</v>
      </c>
      <c r="H5837">
        <v>0</v>
      </c>
      <c r="I5837" s="31">
        <v>1</v>
      </c>
      <c r="J5837">
        <v>7.0000000000000001E-3</v>
      </c>
    </row>
    <row r="5838" spans="1:10">
      <c r="A5838" t="s">
        <v>1058</v>
      </c>
      <c r="B5838" t="s">
        <v>487</v>
      </c>
      <c r="C5838">
        <v>2000</v>
      </c>
      <c r="D5838" t="s">
        <v>21755</v>
      </c>
      <c r="E5838">
        <v>2</v>
      </c>
      <c r="F5838">
        <v>1</v>
      </c>
      <c r="G5838">
        <v>1</v>
      </c>
      <c r="H5838">
        <v>0</v>
      </c>
      <c r="I5838" s="31">
        <v>0</v>
      </c>
      <c r="J5838">
        <v>8.9999999999999993E-3</v>
      </c>
    </row>
    <row r="5839" spans="1:10">
      <c r="A5839" t="s">
        <v>1058</v>
      </c>
      <c r="B5839" t="s">
        <v>487</v>
      </c>
      <c r="C5839">
        <v>2000</v>
      </c>
      <c r="D5839" t="s">
        <v>21756</v>
      </c>
      <c r="E5839">
        <v>22</v>
      </c>
      <c r="F5839">
        <v>0</v>
      </c>
      <c r="G5839">
        <v>22</v>
      </c>
      <c r="H5839">
        <v>0</v>
      </c>
      <c r="I5839" s="31">
        <v>0</v>
      </c>
      <c r="J5839">
        <v>146.798</v>
      </c>
    </row>
    <row r="5840" spans="1:10">
      <c r="A5840" t="s">
        <v>1058</v>
      </c>
      <c r="B5840" t="s">
        <v>487</v>
      </c>
      <c r="C5840">
        <v>2000</v>
      </c>
      <c r="D5840" t="s">
        <v>21369</v>
      </c>
      <c r="E5840">
        <v>1</v>
      </c>
      <c r="F5840">
        <v>0</v>
      </c>
      <c r="G5840">
        <v>1</v>
      </c>
      <c r="H5840">
        <v>0</v>
      </c>
      <c r="I5840" s="31">
        <v>0</v>
      </c>
      <c r="J5840">
        <v>3.0000000000000001E-3</v>
      </c>
    </row>
    <row r="5841" spans="1:10">
      <c r="A5841" t="s">
        <v>1058</v>
      </c>
      <c r="B5841" t="s">
        <v>487</v>
      </c>
      <c r="C5841">
        <v>2000</v>
      </c>
      <c r="D5841" t="s">
        <v>21446</v>
      </c>
      <c r="E5841">
        <v>1</v>
      </c>
      <c r="F5841">
        <v>0</v>
      </c>
      <c r="G5841">
        <v>0</v>
      </c>
      <c r="H5841">
        <v>0</v>
      </c>
      <c r="I5841" s="31">
        <v>1</v>
      </c>
      <c r="J5841">
        <v>1E-3</v>
      </c>
    </row>
    <row r="5842" spans="1:10">
      <c r="A5842" t="s">
        <v>1058</v>
      </c>
      <c r="B5842" t="s">
        <v>487</v>
      </c>
      <c r="C5842">
        <v>2000</v>
      </c>
      <c r="D5842" t="s">
        <v>21757</v>
      </c>
      <c r="E5842">
        <v>1</v>
      </c>
      <c r="F5842">
        <v>1</v>
      </c>
      <c r="G5842">
        <v>0</v>
      </c>
      <c r="H5842">
        <v>0</v>
      </c>
      <c r="I5842" s="31">
        <v>0</v>
      </c>
      <c r="J5842">
        <v>4.0000000000000001E-3</v>
      </c>
    </row>
    <row r="5843" spans="1:10">
      <c r="A5843" t="s">
        <v>1058</v>
      </c>
      <c r="B5843" t="s">
        <v>487</v>
      </c>
      <c r="C5843">
        <v>2000</v>
      </c>
      <c r="D5843" t="s">
        <v>20903</v>
      </c>
      <c r="E5843">
        <v>1</v>
      </c>
      <c r="F5843">
        <v>0</v>
      </c>
      <c r="G5843">
        <v>1</v>
      </c>
      <c r="H5843">
        <v>0</v>
      </c>
      <c r="I5843" s="31">
        <v>0</v>
      </c>
      <c r="J5843">
        <v>7.0000000000000001E-3</v>
      </c>
    </row>
    <row r="5844" spans="1:10">
      <c r="A5844" t="s">
        <v>1058</v>
      </c>
      <c r="B5844" t="s">
        <v>487</v>
      </c>
      <c r="C5844">
        <v>2000</v>
      </c>
      <c r="D5844" t="s">
        <v>21758</v>
      </c>
      <c r="E5844">
        <v>1</v>
      </c>
      <c r="F5844">
        <v>0</v>
      </c>
      <c r="G5844">
        <v>1</v>
      </c>
      <c r="H5844">
        <v>0</v>
      </c>
      <c r="I5844" s="31">
        <v>0</v>
      </c>
      <c r="J5844">
        <v>2E-3</v>
      </c>
    </row>
    <row r="5845" spans="1:10">
      <c r="A5845" t="s">
        <v>1058</v>
      </c>
      <c r="B5845" t="s">
        <v>487</v>
      </c>
      <c r="C5845">
        <v>2000</v>
      </c>
      <c r="D5845" t="s">
        <v>21759</v>
      </c>
      <c r="E5845">
        <v>1</v>
      </c>
      <c r="F5845">
        <v>0</v>
      </c>
      <c r="G5845">
        <v>0</v>
      </c>
      <c r="H5845">
        <v>0</v>
      </c>
      <c r="I5845" s="31">
        <v>1</v>
      </c>
      <c r="J5845">
        <v>1E-3</v>
      </c>
    </row>
    <row r="5846" spans="1:10">
      <c r="A5846" t="s">
        <v>1058</v>
      </c>
      <c r="B5846" t="s">
        <v>487</v>
      </c>
      <c r="C5846">
        <v>2000</v>
      </c>
      <c r="D5846" t="s">
        <v>21334</v>
      </c>
      <c r="E5846">
        <v>14</v>
      </c>
      <c r="F5846">
        <v>0</v>
      </c>
      <c r="G5846">
        <v>12</v>
      </c>
      <c r="H5846">
        <v>0</v>
      </c>
      <c r="I5846" s="19">
        <v>0.14285999999999999</v>
      </c>
      <c r="J5846">
        <v>0.03</v>
      </c>
    </row>
    <row r="5847" spans="1:10">
      <c r="A5847" t="s">
        <v>1058</v>
      </c>
      <c r="B5847" t="s">
        <v>487</v>
      </c>
      <c r="C5847">
        <v>2000</v>
      </c>
      <c r="D5847" t="s">
        <v>21760</v>
      </c>
      <c r="E5847">
        <v>4</v>
      </c>
      <c r="F5847">
        <v>0</v>
      </c>
      <c r="G5847">
        <v>0</v>
      </c>
      <c r="H5847">
        <v>0</v>
      </c>
      <c r="I5847" s="31">
        <v>1</v>
      </c>
      <c r="J5847">
        <v>4.0000000000000001E-3</v>
      </c>
    </row>
    <row r="5848" spans="1:10">
      <c r="A5848" t="s">
        <v>1058</v>
      </c>
      <c r="B5848" t="s">
        <v>487</v>
      </c>
      <c r="C5848">
        <v>2000</v>
      </c>
      <c r="D5848" t="s">
        <v>21761</v>
      </c>
      <c r="E5848">
        <v>2</v>
      </c>
      <c r="F5848">
        <v>0</v>
      </c>
      <c r="G5848">
        <v>1</v>
      </c>
      <c r="H5848">
        <v>0</v>
      </c>
      <c r="I5848" s="31">
        <v>0.5</v>
      </c>
      <c r="J5848">
        <v>4.0000000000000001E-3</v>
      </c>
    </row>
    <row r="5849" spans="1:10">
      <c r="A5849" t="s">
        <v>1058</v>
      </c>
      <c r="B5849" t="s">
        <v>487</v>
      </c>
      <c r="C5849">
        <v>2000</v>
      </c>
      <c r="D5849" t="s">
        <v>20812</v>
      </c>
      <c r="E5849">
        <v>1</v>
      </c>
      <c r="F5849">
        <v>0</v>
      </c>
      <c r="G5849">
        <v>1</v>
      </c>
      <c r="H5849">
        <v>0</v>
      </c>
      <c r="I5849" s="31">
        <v>0</v>
      </c>
      <c r="J5849">
        <v>2E-3</v>
      </c>
    </row>
    <row r="5850" spans="1:10">
      <c r="A5850" t="s">
        <v>1058</v>
      </c>
      <c r="B5850" t="s">
        <v>487</v>
      </c>
      <c r="C5850">
        <v>2000</v>
      </c>
      <c r="D5850" t="s">
        <v>21157</v>
      </c>
      <c r="E5850">
        <v>1</v>
      </c>
      <c r="F5850">
        <v>0</v>
      </c>
      <c r="G5850">
        <v>0</v>
      </c>
      <c r="H5850">
        <v>0</v>
      </c>
      <c r="I5850" s="31">
        <v>1</v>
      </c>
      <c r="J5850">
        <v>2E-3</v>
      </c>
    </row>
    <row r="5851" spans="1:10">
      <c r="A5851" t="s">
        <v>1058</v>
      </c>
      <c r="B5851" t="s">
        <v>487</v>
      </c>
      <c r="C5851">
        <v>2000</v>
      </c>
      <c r="D5851" t="s">
        <v>20759</v>
      </c>
      <c r="E5851">
        <v>1</v>
      </c>
      <c r="F5851">
        <v>0</v>
      </c>
      <c r="G5851">
        <v>0</v>
      </c>
      <c r="H5851">
        <v>0</v>
      </c>
      <c r="I5851" s="31">
        <v>1</v>
      </c>
      <c r="J5851">
        <v>3.0000000000000001E-3</v>
      </c>
    </row>
    <row r="5852" spans="1:10">
      <c r="A5852" t="s">
        <v>1058</v>
      </c>
      <c r="B5852" t="s">
        <v>487</v>
      </c>
      <c r="C5852">
        <v>2000</v>
      </c>
      <c r="D5852" t="s">
        <v>21510</v>
      </c>
      <c r="E5852">
        <v>2</v>
      </c>
      <c r="F5852">
        <v>0</v>
      </c>
      <c r="G5852">
        <v>0</v>
      </c>
      <c r="H5852">
        <v>0</v>
      </c>
      <c r="I5852" s="31">
        <v>1</v>
      </c>
      <c r="J5852">
        <v>3.0000000000000001E-3</v>
      </c>
    </row>
    <row r="5853" spans="1:10">
      <c r="A5853" t="s">
        <v>1058</v>
      </c>
      <c r="B5853" t="s">
        <v>487</v>
      </c>
      <c r="C5853">
        <v>2000</v>
      </c>
      <c r="D5853" t="s">
        <v>20979</v>
      </c>
      <c r="E5853">
        <v>1</v>
      </c>
      <c r="F5853">
        <v>0</v>
      </c>
      <c r="G5853">
        <v>0</v>
      </c>
      <c r="H5853">
        <v>0</v>
      </c>
      <c r="I5853" s="31">
        <v>1</v>
      </c>
      <c r="J5853">
        <v>1E-3</v>
      </c>
    </row>
    <row r="5854" spans="1:10">
      <c r="A5854" t="s">
        <v>1058</v>
      </c>
      <c r="B5854" t="s">
        <v>487</v>
      </c>
      <c r="C5854">
        <v>2000</v>
      </c>
      <c r="D5854" t="s">
        <v>21462</v>
      </c>
      <c r="E5854">
        <v>1</v>
      </c>
      <c r="F5854">
        <v>0</v>
      </c>
      <c r="G5854">
        <v>0</v>
      </c>
      <c r="H5854">
        <v>0</v>
      </c>
      <c r="I5854" s="31">
        <v>1</v>
      </c>
      <c r="J5854">
        <v>2E-3</v>
      </c>
    </row>
    <row r="5855" spans="1:10">
      <c r="A5855" t="s">
        <v>1058</v>
      </c>
      <c r="B5855" t="s">
        <v>487</v>
      </c>
      <c r="C5855">
        <v>2000</v>
      </c>
      <c r="D5855" t="s">
        <v>20989</v>
      </c>
      <c r="E5855">
        <v>1</v>
      </c>
      <c r="F5855">
        <v>0</v>
      </c>
      <c r="G5855">
        <v>0</v>
      </c>
      <c r="H5855">
        <v>0</v>
      </c>
      <c r="I5855" s="31">
        <v>1</v>
      </c>
      <c r="J5855">
        <v>1E-3</v>
      </c>
    </row>
    <row r="5856" spans="1:10">
      <c r="A5856" t="s">
        <v>1058</v>
      </c>
      <c r="B5856" t="s">
        <v>487</v>
      </c>
      <c r="C5856">
        <v>2000</v>
      </c>
      <c r="D5856" t="s">
        <v>21516</v>
      </c>
      <c r="E5856">
        <v>1</v>
      </c>
      <c r="F5856">
        <v>0</v>
      </c>
      <c r="G5856">
        <v>1</v>
      </c>
      <c r="H5856">
        <v>0</v>
      </c>
      <c r="I5856" s="31">
        <v>0</v>
      </c>
      <c r="J5856">
        <v>2E-3</v>
      </c>
    </row>
    <row r="5857" spans="1:10">
      <c r="A5857" t="s">
        <v>1058</v>
      </c>
      <c r="B5857" t="s">
        <v>487</v>
      </c>
      <c r="C5857">
        <v>2000</v>
      </c>
      <c r="D5857" t="s">
        <v>20939</v>
      </c>
      <c r="E5857">
        <v>1</v>
      </c>
      <c r="F5857">
        <v>0</v>
      </c>
      <c r="G5857">
        <v>1</v>
      </c>
      <c r="H5857">
        <v>0</v>
      </c>
      <c r="I5857" s="31">
        <v>0</v>
      </c>
      <c r="J5857">
        <v>0.13</v>
      </c>
    </row>
    <row r="5858" spans="1:10">
      <c r="A5858" t="s">
        <v>1058</v>
      </c>
      <c r="B5858" t="s">
        <v>487</v>
      </c>
      <c r="C5858">
        <v>2000</v>
      </c>
      <c r="D5858" t="s">
        <v>21762</v>
      </c>
      <c r="E5858">
        <v>1</v>
      </c>
      <c r="F5858">
        <v>0</v>
      </c>
      <c r="G5858">
        <v>1</v>
      </c>
      <c r="H5858">
        <v>0</v>
      </c>
      <c r="I5858" s="31">
        <v>0</v>
      </c>
      <c r="J5858">
        <v>1E-3</v>
      </c>
    </row>
    <row r="5859" spans="1:10">
      <c r="A5859" t="s">
        <v>1058</v>
      </c>
      <c r="B5859" t="s">
        <v>487</v>
      </c>
      <c r="C5859">
        <v>2000</v>
      </c>
      <c r="D5859" t="s">
        <v>21479</v>
      </c>
      <c r="E5859">
        <v>1</v>
      </c>
      <c r="F5859">
        <v>0</v>
      </c>
      <c r="G5859">
        <v>0</v>
      </c>
      <c r="H5859">
        <v>0</v>
      </c>
      <c r="I5859" s="31">
        <v>1</v>
      </c>
      <c r="J5859">
        <v>3.0000000000000001E-3</v>
      </c>
    </row>
    <row r="5860" spans="1:10">
      <c r="A5860" t="s">
        <v>1058</v>
      </c>
      <c r="B5860" t="s">
        <v>487</v>
      </c>
      <c r="C5860">
        <v>2000</v>
      </c>
      <c r="D5860" t="s">
        <v>21285</v>
      </c>
      <c r="E5860">
        <v>1</v>
      </c>
      <c r="F5860">
        <v>1</v>
      </c>
      <c r="G5860">
        <v>0</v>
      </c>
      <c r="H5860">
        <v>0</v>
      </c>
      <c r="I5860" s="31">
        <v>0</v>
      </c>
      <c r="J5860">
        <v>1E-3</v>
      </c>
    </row>
    <row r="5861" spans="1:10">
      <c r="A5861" t="s">
        <v>1058</v>
      </c>
      <c r="B5861" t="s">
        <v>487</v>
      </c>
      <c r="C5861">
        <v>2000</v>
      </c>
      <c r="D5861" t="s">
        <v>21238</v>
      </c>
      <c r="E5861">
        <v>1</v>
      </c>
      <c r="F5861">
        <v>1</v>
      </c>
      <c r="G5861">
        <v>0</v>
      </c>
      <c r="H5861">
        <v>0</v>
      </c>
      <c r="I5861" s="31">
        <v>0</v>
      </c>
      <c r="J5861">
        <v>1E-3</v>
      </c>
    </row>
    <row r="5862" spans="1:10">
      <c r="A5862" t="s">
        <v>1058</v>
      </c>
      <c r="B5862" t="s">
        <v>487</v>
      </c>
      <c r="C5862">
        <v>2000</v>
      </c>
      <c r="D5862" t="s">
        <v>21170</v>
      </c>
      <c r="E5862">
        <v>2</v>
      </c>
      <c r="F5862">
        <v>0</v>
      </c>
      <c r="G5862">
        <v>2</v>
      </c>
      <c r="H5862">
        <v>0</v>
      </c>
      <c r="I5862" s="31">
        <v>0</v>
      </c>
      <c r="J5862">
        <v>3.0000000000000001E-3</v>
      </c>
    </row>
    <row r="5863" spans="1:10">
      <c r="A5863" t="s">
        <v>1058</v>
      </c>
      <c r="B5863" t="s">
        <v>487</v>
      </c>
      <c r="C5863">
        <v>2000</v>
      </c>
      <c r="D5863" t="s">
        <v>21763</v>
      </c>
      <c r="E5863">
        <v>2</v>
      </c>
      <c r="F5863">
        <v>0</v>
      </c>
      <c r="G5863">
        <v>0</v>
      </c>
      <c r="H5863">
        <v>0</v>
      </c>
      <c r="I5863" s="31">
        <v>1</v>
      </c>
      <c r="J5863">
        <v>2E-3</v>
      </c>
    </row>
  </sheetData>
  <sortState xmlns:xlrd2="http://schemas.microsoft.com/office/spreadsheetml/2017/richdata2" ref="A2:J525">
    <sortCondition ref="A2:A525"/>
    <sortCondition ref="B2:B525"/>
    <sortCondition ref="C2:C525"/>
  </sortState>
  <mergeCells count="4">
    <mergeCell ref="M14:M17"/>
    <mergeCell ref="M10:M13"/>
    <mergeCell ref="M6:M9"/>
    <mergeCell ref="M2:M5"/>
  </mergeCells>
  <phoneticPr fontId="2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A C A g A D r e Z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O t 5 l W o e p K j 1 8 B A A B o A g A A E w A A A E Z v c m 1 1 b G F z L 1 N l Y 3 R p b 2 4 x L m 1 1 U V F L A k E Q f h f 6 D 8 v 1 o n D d q p k E 0 U O c l k K G c f Y U I e v e l B t 7 O 7 I 7 J 4 n 4 3 5 v z L I n q a f i + + W b m m 5 k A m g w 6 k d W x c 3 X S O G m E p f K Q i 2 V Z K A d r Z e f a l o H A h 3 n v U l w L C 9 Q Q I s P S a 2 C Y h n U y Q F 0 W 4 K h 5 a y w k K T p i E J q R f A p c J t 9 R O a f k l y r I K X p 6 R W t Q 3 h k a l Q u Z d Y d n 9 2 o h x 2 k 2 G Z 5 1 2 9 1 z + U T G Z t q b F e v T 2 o D 8 0 1 K i w z p q x e J 5 A N Y U h l l 2 F c V R L F K 0 Z e E C w 3 4 s h k 5 j b t x b h S 7 a 7 U 4 s H k s k y G h j q z W O I H l A B y + t m J c 8 j a Y e C 0 7 w N U D l P C 9 i 6 U w t W H X I j G q + W d + D X R z 4 G 8 v u l V W + G k + + / O 6 Y L p V 7 4 4 Z 6 b 0 7 Q Z g X H p j O v X H h F X 9 T W Z 5 w M z T 9 c x G K 7 j c Y D j l W 9 I P i g H X P R B H O w v 9 j q K 7 9 I i 1 o R O u b H j v q 9 p J q 1 T w T g I 5 P R w o M K e 8 H P w s M z f h b u W g 3 j / t 3 v 6 h N Q S w M E F A A A C A g A D r e Z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t 5 l W u y d K w K Q A A A D 2 A A A A E g A A A A A A A A A A A A A A p A E A A A A A Q 2 9 u Z m l n L 1 B h Y 2 t h Z 2 U u e G 1 s U E s B A h Q D F A A A C A g A D r e Z V q H q S o 9 f A Q A A a A I A A B M A A A A A A A A A A A A A A K Q B 1 A A A A E Z v c m 1 1 b G F z L 1 N l Y 3 R p b 2 4 x L m 1 Q S w E C F A M U A A A I C A A O t 5 l W D 8 r p q 6 Q A A A D p A A A A E w A A A A A A A A A A A A A A p A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A A A A A A A A P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1 b W F u Z X Z h b F 9 j b H V z d G V y c 1 8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z O j I 0 O j M 0 L j c x M T E w N T B a I i A v P j x F b n R y e S B U e X B l P S J G a W x s Q 2 9 s d W 1 u V H l w Z X M i I F Z h b H V l P S J z Q m d Z R 0 F 3 W U Q i I C 8 + P E V u d H J 5 I F R 5 c G U 9 I k Z p b G x D b 2 x 1 b W 5 O Y W 1 l c y I g V m F s d W U 9 I n N b J n F 1 b 3 Q 7 S U Q m c X V v d D s s J n F 1 b 3 Q 7 T W 9 k Z W w m c X V v d D s s J n F 1 b 3 Q 7 R m l s Z S Z x d W 9 0 O y w m c X V v d D t s b 2 N h d G 9 u J n F 1 b 3 Q 7 L C Z x d W 9 0 O 3 N l b W F u d G l j I H J l Y X N v b i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V t Y W 5 l d m F s X 2 N s d X N 0 Z X J z X z Q 4 L 0 F 1 d G 9 S Z W 1 v d m V k Q 2 9 s d W 1 u c z E u e 0 l E L D B 9 J n F 1 b 3 Q 7 L C Z x d W 9 0 O 1 N l Y 3 R p b 2 4 x L 2 h 1 b W F u Z X Z h b F 9 j b H V z d G V y c 1 8 0 O C 9 B d X R v U m V t b 3 Z l Z E N v b H V t b n M x L n t N b 2 R l b C w x f S Z x d W 9 0 O y w m c X V v d D t T Z W N 0 a W 9 u M S 9 o d W 1 h b m V 2 Y W x f Y 2 x 1 c 3 R l c n N f N D g v Q X V 0 b 1 J l b W 9 2 Z W R D b 2 x 1 b W 5 z M S 5 7 R m l s Z S w y f S Z x d W 9 0 O y w m c X V v d D t T Z W N 0 a W 9 u M S 9 o d W 1 h b m V 2 Y W x f Y 2 x 1 c 3 R l c n N f N D g v Q X V 0 b 1 J l b W 9 2 Z W R D b 2 x 1 b W 5 z M S 5 7 b G 9 j Y X R v b i w z f S Z x d W 9 0 O y w m c X V v d D t T Z W N 0 a W 9 u M S 9 o d W 1 h b m V 2 Y W x f Y 2 x 1 c 3 R l c n N f N D g v Q X V 0 b 1 J l b W 9 2 Z W R D b 2 x 1 b W 5 z M S 5 7 c 2 V t Y W 5 0 a W M g c m V h c 2 9 u L D R 9 J n F 1 b 3 Q 7 L C Z x d W 9 0 O 1 N l Y 3 R p b 2 4 x L 2 h 1 b W F u Z X Z h b F 9 j b H V z d G V y c 1 8 0 O C 9 B d X R v U m V t b 3 Z l Z E N v b H V t b n M x L n t D b H V z d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1 b W F u Z X Z h b F 9 j b H V z d G V y c 1 8 0 O C 9 B d X R v U m V t b 3 Z l Z E N v b H V t b n M x L n t J R C w w f S Z x d W 9 0 O y w m c X V v d D t T Z W N 0 a W 9 u M S 9 o d W 1 h b m V 2 Y W x f Y 2 x 1 c 3 R l c n N f N D g v Q X V 0 b 1 J l b W 9 2 Z W R D b 2 x 1 b W 5 z M S 5 7 T W 9 k Z W w s M X 0 m c X V v d D s s J n F 1 b 3 Q 7 U 2 V j d G l v b j E v a H V t Y W 5 l d m F s X 2 N s d X N 0 Z X J z X z Q 4 L 0 F 1 d G 9 S Z W 1 v d m V k Q 2 9 s d W 1 u c z E u e 0 Z p b G U s M n 0 m c X V v d D s s J n F 1 b 3 Q 7 U 2 V j d G l v b j E v a H V t Y W 5 l d m F s X 2 N s d X N 0 Z X J z X z Q 4 L 0 F 1 d G 9 S Z W 1 v d m V k Q 2 9 s d W 1 u c z E u e 2 x v Y 2 F 0 b 2 4 s M 3 0 m c X V v d D s s J n F 1 b 3 Q 7 U 2 V j d G l v b j E v a H V t Y W 5 l d m F s X 2 N s d X N 0 Z X J z X z Q 4 L 0 F 1 d G 9 S Z W 1 v d m V k Q 2 9 s d W 1 u c z E u e 3 N l b W F u d G l j I H J l Y X N v b i w 0 f S Z x d W 9 0 O y w m c X V v d D t T Z W N 0 a W 9 u M S 9 o d W 1 h b m V 2 Y W x f Y 2 x 1 c 3 R l c n N f N D g v Q X V 0 b 1 J l b W 9 2 Z W R D b 2 x 1 b W 5 z M S 5 7 Q 2 x 1 c 3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V t Y W 5 l d m F s X 2 N s d X N 0 Z X J z X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W F u Z X Z h b F 9 j b H V z d G V y c 1 8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h b m V 2 Y W x f Y 2 x 1 c 3 R l c n N f N D g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p K m r F A 9 V s W Y w D Q Y J K o Z I h v c N A Q E B B Q A E g g I A Q T P s l 5 q 9 F A j R v e O s E 3 a k l g Z E 8 9 M J T 7 q F 3 4 D w X 1 9 v Z g v m W g F T J U w v h 0 n Y g 6 8 F s 0 V 9 X t e p r P b H x c B T E 3 A c 0 v I 4 D i 2 K m 9 8 J n C 4 T J n b 5 E o A f X T x P 9 / O G S A o v j + S m H g T K m n r S k c L t 2 a x 4 g w v + t l m 0 z 4 a i 3 A X l B v j D c j R y A 5 Z J S o h h E O I Z r F 1 x B R s r + E H H X 2 8 Y I j F B R 9 d m L z e + H 5 A Z p V E A H F t x a S c h 1 N n B 5 c m T l g x 0 l r A d C k S H S M W s O q J I C M U v u O I w / R a B t 6 k Y 5 x d d c u U 0 I e A L 9 Q Q E 3 3 i B r H W f v J j x v 3 d v Q g i b z 9 2 5 D / 5 Z I B 6 r k 7 H 5 C X F 5 U Q T z u O f E 4 j p v S q 9 L s S J e M I m N X i P l x 6 T z z n i k w c j Y V K i G f D K Q 3 3 S m r F 3 m 2 9 K h B W X O S c 4 w C + Y z 4 c E q t j P D x i e b O t i Y + B z 8 Z J v w d b x U q j Z N m c O g e Q 0 h x 5 1 k n 3 S d y 7 o V m 7 k q s f O H l P f p I o r O Y m o j v f 2 N s I j n T 9 Q b F d I Z h c 7 x t D 6 2 r c C T f R A G z j g t b D / j V q 1 p 6 v R r F a X M 1 n Z q j k n B G R x s B 5 0 A n X J s Z 1 E y E h A 6 F X J l o 8 R H w U Z e N h 3 f O r t z D 0 x e r 8 g q Y U U m x s Y i 2 a A j n f T Z u n 3 Y O L H v T C 9 + e 8 y e N A M 6 b A h l + q j y y x / y 9 H 6 N 0 S J a S C d X 6 V D Y J L t G x w A Q 7 4 L A D 2 W C + L X f 7 s j O z W b 6 p G Z n m a j U u K E N P R + 7 y h X c V c w w f A Y J K o Z I h v c N A Q c B M B 0 G C W C G S A F l A w Q B K g Q Q C C p d l j t P a B 4 0 P J 8 C e P + G B 4 B Q B d a R 0 x 8 G / d 3 v Z 8 0 h W r 0 r p N k L i q F 9 G g f N Q N O v J k + x R t T 5 t M A I b C e c / X L l r J y 1 d M v Q 6 U J u o q S L y Y H Z N K e Y 9 Q s g t e 1 6 U i H j E z + F l O D b g p X A N Z g = < / D a t a M a s h u p > 
</file>

<file path=customXml/itemProps1.xml><?xml version="1.0" encoding="utf-8"?>
<ds:datastoreItem xmlns:ds="http://schemas.openxmlformats.org/officeDocument/2006/customXml" ds:itemID="{428080D4-5C8C-714C-A054-F2D79ED69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yntaxStats</vt:lpstr>
      <vt:lpstr>CompileErrors</vt:lpstr>
      <vt:lpstr>ErrorClusters</vt:lpstr>
      <vt:lpstr>TestSmells</vt:lpstr>
      <vt:lpstr>Coverage</vt:lpstr>
      <vt:lpstr>Correctn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Cecilia da Silva Santos</dc:creator>
  <cp:lastModifiedBy>Microsoft Office User</cp:lastModifiedBy>
  <dcterms:created xsi:type="dcterms:W3CDTF">2023-03-20T23:59:43Z</dcterms:created>
  <dcterms:modified xsi:type="dcterms:W3CDTF">2023-04-28T08:35:00Z</dcterms:modified>
</cp:coreProperties>
</file>